M49706" t="s">
        <v>1337</v>
      </c>
      <c r="N49706" t="s">
        <v>43664</v>
      </c>
      <c r="O49706" t="s">
        <v>1307</v>
      </c>
      <c r="P49706" t="s">
        <v>11878</v>
      </c>
      <c r="Q49706" t="s">
        <v>3126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3833</v>
      </c>
      <c r="B49707" s="1">
        <v>44410</v>
      </c>
      <c r="C49707" s="1">
        <v>44417</v>
      </c>
      <c r="D49707" t="s">
        <v>1292</v>
      </c>
      <c r="E49707" t="s">
        <v>10425</v>
      </c>
      <c r="F49707" t="s">
        <v>3962</v>
      </c>
      <c r="G49707" t="s">
        <v>1265</v>
      </c>
      <c r="H49707" t="s">
        <v>14220</v>
      </c>
      <c r="I49707" t="s">
        <v>14220</v>
      </c>
      <c r="J49707" t="s">
        <v>14221</v>
      </c>
      <c r="L49707" t="s">
        <v>1337</v>
      </c>
      <c r="M49707" t="s">
        <v>1337</v>
      </c>
      <c r="N49707" t="s">
        <v>42526</v>
      </c>
      <c r="O49707" t="s">
        <v>1307</v>
      </c>
      <c r="P49707" t="s">
        <v>11878</v>
      </c>
      <c r="Q49707" t="s">
        <v>374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3834</v>
      </c>
      <c r="B49708" s="1">
        <v>44326</v>
      </c>
      <c r="C49708" s="1">
        <v>44331</v>
      </c>
      <c r="D49708" t="s">
        <v>1292</v>
      </c>
      <c r="E49708" t="s">
        <v>15768</v>
      </c>
      <c r="F49708" t="s">
        <v>7339</v>
      </c>
      <c r="G49708" t="s">
        <v>1244</v>
      </c>
      <c r="H49708" t="s">
        <v>8348</v>
      </c>
      <c r="I49708" t="s">
        <v>4542</v>
      </c>
      <c r="J49708" t="s">
        <v>2815</v>
      </c>
      <c r="L49708" t="s">
        <v>1337</v>
      </c>
      <c r="M49708" t="s">
        <v>1337</v>
      </c>
      <c r="N49708" t="s">
        <v>30673</v>
      </c>
      <c r="O49708" t="s">
        <v>1307</v>
      </c>
      <c r="P49708" t="s">
        <v>1972</v>
      </c>
      <c r="Q49708" t="s">
        <v>22945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19436</v>
      </c>
      <c r="B49709" s="1">
        <v>44855</v>
      </c>
      <c r="C49709" s="1">
        <v>44860</v>
      </c>
      <c r="D49709" t="s">
        <v>1292</v>
      </c>
      <c r="E49709" t="s">
        <v>19100</v>
      </c>
      <c r="F49709" t="s">
        <v>6749</v>
      </c>
      <c r="G49709" t="s">
        <v>1232</v>
      </c>
      <c r="H49709" t="s">
        <v>7215</v>
      </c>
      <c r="I49709" t="s">
        <v>7216</v>
      </c>
      <c r="J49709" t="s">
        <v>1781</v>
      </c>
      <c r="L49709" t="s">
        <v>11</v>
      </c>
      <c r="M49709" t="s">
        <v>11</v>
      </c>
      <c r="N49709" t="s">
        <v>46015</v>
      </c>
      <c r="O49709" t="s">
        <v>1307</v>
      </c>
      <c r="P49709" t="s">
        <v>11878</v>
      </c>
      <c r="Q49709" t="s">
        <v>3433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0446</v>
      </c>
      <c r="B49710" s="1">
        <v>44500</v>
      </c>
      <c r="C49710" s="1">
        <v>44502</v>
      </c>
      <c r="D49710" t="s">
        <v>1253</v>
      </c>
      <c r="E49710" t="s">
        <v>10046</v>
      </c>
      <c r="F49710" t="s">
        <v>4083</v>
      </c>
      <c r="G49710" t="s">
        <v>1232</v>
      </c>
      <c r="H49710" t="s">
        <v>35588</v>
      </c>
      <c r="I49710" t="s">
        <v>35588</v>
      </c>
      <c r="J49710" t="s">
        <v>2610</v>
      </c>
      <c r="L49710" t="s">
        <v>1337</v>
      </c>
      <c r="M49710" t="s">
        <v>1337</v>
      </c>
      <c r="N49710" t="s">
        <v>42782</v>
      </c>
      <c r="O49710" t="s">
        <v>1307</v>
      </c>
      <c r="P49710" t="s">
        <v>1324</v>
      </c>
      <c r="Q49710" t="s">
        <v>2015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8316</v>
      </c>
      <c r="B49711" s="1">
        <v>44792</v>
      </c>
      <c r="C49711" s="1">
        <v>44798</v>
      </c>
      <c r="D49711" t="s">
        <v>1292</v>
      </c>
      <c r="E49711" t="s">
        <v>10743</v>
      </c>
      <c r="F49711" t="s">
        <v>1825</v>
      </c>
      <c r="G49711" t="s">
        <v>1232</v>
      </c>
      <c r="H49711" t="s">
        <v>11492</v>
      </c>
      <c r="I49711" t="s">
        <v>11493</v>
      </c>
      <c r="J49711" t="s">
        <v>3489</v>
      </c>
      <c r="L49711" t="s">
        <v>1337</v>
      </c>
      <c r="M49711" t="s">
        <v>1337</v>
      </c>
      <c r="N49711" t="s">
        <v>29571</v>
      </c>
      <c r="O49711" t="s">
        <v>1249</v>
      </c>
      <c r="P49711" t="s">
        <v>5335</v>
      </c>
      <c r="Q49711" t="s">
        <v>29572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7413</v>
      </c>
      <c r="B49712" s="1">
        <v>44715</v>
      </c>
      <c r="C49712" s="1">
        <v>44721</v>
      </c>
      <c r="D49712" t="s">
        <v>1292</v>
      </c>
      <c r="E49712" t="s">
        <v>7788</v>
      </c>
      <c r="F49712" t="s">
        <v>5094</v>
      </c>
      <c r="G49712" t="s">
        <v>1232</v>
      </c>
      <c r="H49712" t="s">
        <v>27414</v>
      </c>
      <c r="I49712" t="s">
        <v>8301</v>
      </c>
      <c r="J49712" t="s">
        <v>2286</v>
      </c>
      <c r="L49712" t="s">
        <v>1337</v>
      </c>
      <c r="M49712" t="s">
        <v>1337</v>
      </c>
      <c r="N49712" t="s">
        <v>45299</v>
      </c>
      <c r="O49712" t="s">
        <v>1307</v>
      </c>
      <c r="P49712" t="s">
        <v>1308</v>
      </c>
      <c r="Q49712" t="s">
        <v>31574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5652</v>
      </c>
      <c r="B49713" s="1">
        <v>43924</v>
      </c>
      <c r="C49713" s="1">
        <v>43928</v>
      </c>
      <c r="D49713" t="s">
        <v>1292</v>
      </c>
      <c r="E49713" t="s">
        <v>25235</v>
      </c>
      <c r="F49713" t="s">
        <v>3255</v>
      </c>
      <c r="G49713" t="s">
        <v>1232</v>
      </c>
      <c r="H49713" t="s">
        <v>13640</v>
      </c>
      <c r="I49713" t="s">
        <v>13641</v>
      </c>
      <c r="J49713" t="s">
        <v>13642</v>
      </c>
      <c r="L49713" t="s">
        <v>1337</v>
      </c>
      <c r="M49713" t="s">
        <v>1337</v>
      </c>
      <c r="N49713" t="s">
        <v>34743</v>
      </c>
      <c r="O49713" t="s">
        <v>1307</v>
      </c>
      <c r="P49713" t="s">
        <v>7600</v>
      </c>
      <c r="Q49713" t="s">
        <v>3474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3299</v>
      </c>
      <c r="B49714" s="1">
        <v>44238</v>
      </c>
      <c r="C49714" s="1">
        <v>44240</v>
      </c>
      <c r="D49714" t="s">
        <v>1253</v>
      </c>
      <c r="E49714" t="s">
        <v>11044</v>
      </c>
      <c r="F49714" t="s">
        <v>3938</v>
      </c>
      <c r="G49714" t="s">
        <v>1265</v>
      </c>
      <c r="H49714" t="s">
        <v>18948</v>
      </c>
      <c r="I49714" t="s">
        <v>18948</v>
      </c>
      <c r="J49714" t="s">
        <v>12397</v>
      </c>
      <c r="L49714" t="s">
        <v>11</v>
      </c>
      <c r="M49714" t="s">
        <v>11</v>
      </c>
      <c r="N49714" t="s">
        <v>45593</v>
      </c>
      <c r="O49714" t="s">
        <v>1307</v>
      </c>
      <c r="P49714" t="s">
        <v>1308</v>
      </c>
      <c r="Q49714" t="s">
        <v>352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014</v>
      </c>
      <c r="B49715" s="1">
        <v>44694</v>
      </c>
      <c r="C49715" s="1">
        <v>44698</v>
      </c>
      <c r="D49715" t="s">
        <v>1292</v>
      </c>
      <c r="E49715" t="s">
        <v>13015</v>
      </c>
      <c r="F49715" t="s">
        <v>4393</v>
      </c>
      <c r="G49715" t="s">
        <v>1232</v>
      </c>
      <c r="H49715" t="s">
        <v>13016</v>
      </c>
      <c r="I49715" t="s">
        <v>13016</v>
      </c>
      <c r="J49715" t="s">
        <v>1398</v>
      </c>
      <c r="L49715" t="s">
        <v>1337</v>
      </c>
      <c r="M49715" t="s">
        <v>1337</v>
      </c>
      <c r="N49715" t="s">
        <v>45335</v>
      </c>
      <c r="O49715" t="s">
        <v>1307</v>
      </c>
      <c r="P49715" t="s">
        <v>15108</v>
      </c>
      <c r="Q49715" t="s">
        <v>3874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3835</v>
      </c>
      <c r="B49716" s="1">
        <v>44550</v>
      </c>
      <c r="C49716" s="1">
        <v>44556</v>
      </c>
      <c r="D49716" t="s">
        <v>1292</v>
      </c>
      <c r="E49716" t="s">
        <v>5567</v>
      </c>
      <c r="F49716" t="s">
        <v>3855</v>
      </c>
      <c r="G49716" t="s">
        <v>1232</v>
      </c>
      <c r="H49716" t="s">
        <v>23163</v>
      </c>
      <c r="I49716" t="s">
        <v>23164</v>
      </c>
      <c r="J49716" t="s">
        <v>19262</v>
      </c>
      <c r="L49716" t="s">
        <v>1337</v>
      </c>
      <c r="M49716" t="s">
        <v>1337</v>
      </c>
      <c r="N49716" t="s">
        <v>22315</v>
      </c>
      <c r="O49716" t="s">
        <v>1307</v>
      </c>
      <c r="P49716" t="s">
        <v>11878</v>
      </c>
      <c r="Q49716" t="s">
        <v>22316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3433</v>
      </c>
      <c r="B49717" s="1">
        <v>44581</v>
      </c>
      <c r="C49717" s="1">
        <v>44588</v>
      </c>
      <c r="D49717" t="s">
        <v>1292</v>
      </c>
      <c r="E49717" t="s">
        <v>9634</v>
      </c>
      <c r="F49717" t="s">
        <v>2222</v>
      </c>
      <c r="G49717" t="s">
        <v>1232</v>
      </c>
      <c r="H49717" t="s">
        <v>6627</v>
      </c>
      <c r="I49717" t="s">
        <v>6627</v>
      </c>
      <c r="J49717" t="s">
        <v>4674</v>
      </c>
      <c r="L49717" t="s">
        <v>11</v>
      </c>
      <c r="M49717" t="s">
        <v>11</v>
      </c>
      <c r="N49717" t="s">
        <v>36130</v>
      </c>
      <c r="O49717" t="s">
        <v>1307</v>
      </c>
      <c r="P49717" t="s">
        <v>1308</v>
      </c>
      <c r="Q49717" t="s">
        <v>2874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3836</v>
      </c>
      <c r="B49718" s="1">
        <v>44450</v>
      </c>
      <c r="C49718" s="1">
        <v>44455</v>
      </c>
      <c r="D49718" t="s">
        <v>1292</v>
      </c>
      <c r="E49718" t="s">
        <v>14996</v>
      </c>
      <c r="F49718" t="s">
        <v>6554</v>
      </c>
      <c r="G49718" t="s">
        <v>1232</v>
      </c>
      <c r="H49718" t="s">
        <v>6377</v>
      </c>
      <c r="I49718" t="s">
        <v>6378</v>
      </c>
      <c r="J49718" t="s">
        <v>1707</v>
      </c>
      <c r="L49718" t="s">
        <v>1337</v>
      </c>
      <c r="M49718" t="s">
        <v>1337</v>
      </c>
      <c r="N49718" t="s">
        <v>36212</v>
      </c>
      <c r="O49718" t="s">
        <v>1307</v>
      </c>
      <c r="P49718" t="s">
        <v>1308</v>
      </c>
      <c r="Q49718" t="s">
        <v>33307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0280</v>
      </c>
      <c r="B49719" s="1">
        <v>44770</v>
      </c>
      <c r="C49719" s="1">
        <v>44772</v>
      </c>
      <c r="D49719" t="s">
        <v>1253</v>
      </c>
      <c r="E49719" t="s">
        <v>20281</v>
      </c>
      <c r="F49719" t="s">
        <v>2483</v>
      </c>
      <c r="G49719" t="s">
        <v>1265</v>
      </c>
      <c r="H49719" t="s">
        <v>20282</v>
      </c>
      <c r="I49719" t="s">
        <v>7442</v>
      </c>
      <c r="J49719" t="s">
        <v>10154</v>
      </c>
      <c r="L49719" t="s">
        <v>11</v>
      </c>
      <c r="M49719" t="s">
        <v>11</v>
      </c>
      <c r="N49719" t="s">
        <v>45928</v>
      </c>
      <c r="O49719" t="s">
        <v>1307</v>
      </c>
      <c r="P49719" t="s">
        <v>15108</v>
      </c>
      <c r="Q49719" t="s">
        <v>28220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4923</v>
      </c>
      <c r="B49720" s="1">
        <v>44845</v>
      </c>
      <c r="C49720" s="1">
        <v>44849</v>
      </c>
      <c r="D49720" t="s">
        <v>1292</v>
      </c>
      <c r="E49720" t="s">
        <v>3498</v>
      </c>
      <c r="F49720" t="s">
        <v>3217</v>
      </c>
      <c r="G49720" t="s">
        <v>1265</v>
      </c>
      <c r="H49720" t="s">
        <v>6627</v>
      </c>
      <c r="I49720" t="s">
        <v>6627</v>
      </c>
      <c r="J49720" t="s">
        <v>4674</v>
      </c>
      <c r="L49720" t="s">
        <v>11</v>
      </c>
      <c r="M49720" t="s">
        <v>11</v>
      </c>
      <c r="N49720" t="s">
        <v>38570</v>
      </c>
      <c r="O49720" t="s">
        <v>1307</v>
      </c>
      <c r="P49720" t="s">
        <v>15108</v>
      </c>
      <c r="Q49720" t="s">
        <v>2083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3837</v>
      </c>
      <c r="B49721" s="1">
        <v>43937</v>
      </c>
      <c r="C49721" s="1">
        <v>43942</v>
      </c>
      <c r="D49721" t="s">
        <v>1292</v>
      </c>
      <c r="E49721" t="s">
        <v>17080</v>
      </c>
      <c r="F49721" t="s">
        <v>6720</v>
      </c>
      <c r="G49721" t="s">
        <v>1232</v>
      </c>
      <c r="H49721" t="s">
        <v>42768</v>
      </c>
      <c r="I49721" t="s">
        <v>42769</v>
      </c>
      <c r="J49721" t="s">
        <v>5115</v>
      </c>
      <c r="L49721" t="s">
        <v>11</v>
      </c>
      <c r="M49721" t="s">
        <v>11</v>
      </c>
      <c r="N49721" t="s">
        <v>43838</v>
      </c>
      <c r="O49721" t="s">
        <v>1307</v>
      </c>
      <c r="P49721" t="s">
        <v>15108</v>
      </c>
      <c r="Q49721" t="s">
        <v>2271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0967</v>
      </c>
      <c r="B49722" s="1">
        <v>44443</v>
      </c>
      <c r="C49722" s="1">
        <v>44448</v>
      </c>
      <c r="D49722" t="s">
        <v>1292</v>
      </c>
      <c r="E49722" t="s">
        <v>10571</v>
      </c>
      <c r="F49722" t="s">
        <v>3780</v>
      </c>
      <c r="G49722" t="s">
        <v>1244</v>
      </c>
      <c r="H49722" t="s">
        <v>6627</v>
      </c>
      <c r="I49722" t="s">
        <v>6627</v>
      </c>
      <c r="J49722" t="s">
        <v>4674</v>
      </c>
      <c r="L49722" t="s">
        <v>11</v>
      </c>
      <c r="M49722" t="s">
        <v>11</v>
      </c>
      <c r="N49722" t="s">
        <v>37827</v>
      </c>
      <c r="O49722" t="s">
        <v>1307</v>
      </c>
      <c r="P49722" t="s">
        <v>11878</v>
      </c>
      <c r="Q49722" t="s">
        <v>3453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3839</v>
      </c>
      <c r="B49723" s="1">
        <v>44203</v>
      </c>
      <c r="C49723" s="1">
        <v>44208</v>
      </c>
      <c r="D49723" t="s">
        <v>1292</v>
      </c>
      <c r="E49723" t="s">
        <v>17692</v>
      </c>
      <c r="F49723" t="s">
        <v>4776</v>
      </c>
      <c r="G49723" t="s">
        <v>1232</v>
      </c>
      <c r="H49723" t="s">
        <v>2585</v>
      </c>
      <c r="I49723" t="s">
        <v>2586</v>
      </c>
      <c r="J49723" t="s">
        <v>2587</v>
      </c>
      <c r="L49723" t="s">
        <v>1337</v>
      </c>
      <c r="M49723" t="s">
        <v>1337</v>
      </c>
      <c r="N49723" t="s">
        <v>36815</v>
      </c>
      <c r="O49723" t="s">
        <v>1307</v>
      </c>
      <c r="P49723" t="s">
        <v>1308</v>
      </c>
      <c r="Q49723" t="s">
        <v>3231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1334</v>
      </c>
      <c r="B49724" s="1">
        <v>44284</v>
      </c>
      <c r="C49724" s="1">
        <v>44286</v>
      </c>
      <c r="D49724" t="s">
        <v>1253</v>
      </c>
      <c r="E49724" t="s">
        <v>4851</v>
      </c>
      <c r="F49724" t="s">
        <v>4852</v>
      </c>
      <c r="G49724" t="s">
        <v>1265</v>
      </c>
      <c r="H49724" t="s">
        <v>14042</v>
      </c>
      <c r="I49724" t="s">
        <v>2654</v>
      </c>
      <c r="J49724" t="s">
        <v>1345</v>
      </c>
      <c r="L49724" t="s">
        <v>33</v>
      </c>
      <c r="M49724" t="s">
        <v>5</v>
      </c>
      <c r="N49724" t="s">
        <v>41885</v>
      </c>
      <c r="O49724" t="s">
        <v>1307</v>
      </c>
      <c r="P49724" t="s">
        <v>1308</v>
      </c>
      <c r="Q49724" t="s">
        <v>35642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3840</v>
      </c>
      <c r="B49725" s="1">
        <v>43701</v>
      </c>
      <c r="C49725" s="1">
        <v>43705</v>
      </c>
      <c r="D49725" t="s">
        <v>1292</v>
      </c>
      <c r="E49725" t="s">
        <v>10603</v>
      </c>
      <c r="F49725" t="s">
        <v>10604</v>
      </c>
      <c r="G49725" t="s">
        <v>1232</v>
      </c>
      <c r="H49725" t="s">
        <v>20850</v>
      </c>
      <c r="I49725" t="s">
        <v>5646</v>
      </c>
      <c r="J49725" t="s">
        <v>1345</v>
      </c>
      <c r="L49725" t="s">
        <v>33</v>
      </c>
      <c r="M49725" t="s">
        <v>5</v>
      </c>
      <c r="N49725" t="s">
        <v>43841</v>
      </c>
      <c r="O49725" t="s">
        <v>1307</v>
      </c>
      <c r="P49725" t="s">
        <v>6111</v>
      </c>
      <c r="Q49725" t="s">
        <v>2429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38113</v>
      </c>
      <c r="B49726" s="1">
        <v>43575</v>
      </c>
      <c r="C49726" s="1">
        <v>43579</v>
      </c>
      <c r="D49726" t="s">
        <v>1241</v>
      </c>
      <c r="E49726" t="s">
        <v>4402</v>
      </c>
      <c r="F49726" t="s">
        <v>4403</v>
      </c>
      <c r="G49726" t="s">
        <v>1244</v>
      </c>
      <c r="H49726" t="s">
        <v>6882</v>
      </c>
      <c r="I49726" t="s">
        <v>6883</v>
      </c>
      <c r="J49726" t="s">
        <v>6884</v>
      </c>
      <c r="L49726" t="s">
        <v>33</v>
      </c>
      <c r="M49726" t="s">
        <v>17</v>
      </c>
      <c r="N49726" t="s">
        <v>45664</v>
      </c>
      <c r="O49726" t="s">
        <v>1249</v>
      </c>
      <c r="P49726" t="s">
        <v>5335</v>
      </c>
      <c r="Q49726" t="s">
        <v>38085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4653</v>
      </c>
      <c r="B49727" s="1">
        <v>44100</v>
      </c>
      <c r="C49727" s="1">
        <v>44104</v>
      </c>
      <c r="D49727" t="s">
        <v>1292</v>
      </c>
      <c r="E49727" t="s">
        <v>6358</v>
      </c>
      <c r="F49727" t="s">
        <v>6359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481</v>
      </c>
      <c r="O49727" t="s">
        <v>1307</v>
      </c>
      <c r="P49727" t="s">
        <v>1324</v>
      </c>
      <c r="Q49727" t="s">
        <v>36113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0259</v>
      </c>
      <c r="B49728" s="1">
        <v>44548</v>
      </c>
      <c r="C49728" s="1">
        <v>44550</v>
      </c>
      <c r="D49728" t="s">
        <v>1241</v>
      </c>
      <c r="E49728" t="s">
        <v>2267</v>
      </c>
      <c r="F49728" t="s">
        <v>2268</v>
      </c>
      <c r="G49728" t="s">
        <v>1265</v>
      </c>
      <c r="H49728" t="s">
        <v>11319</v>
      </c>
      <c r="I49728" t="s">
        <v>11319</v>
      </c>
      <c r="J49728" t="s">
        <v>1428</v>
      </c>
      <c r="L49728" t="s">
        <v>33</v>
      </c>
      <c r="M49728" t="s">
        <v>21</v>
      </c>
      <c r="N49728" t="s">
        <v>36258</v>
      </c>
      <c r="O49728" t="s">
        <v>1307</v>
      </c>
      <c r="P49728" t="s">
        <v>11878</v>
      </c>
      <c r="Q49728" t="s">
        <v>31750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0533</v>
      </c>
      <c r="B49729" s="1">
        <v>43811</v>
      </c>
      <c r="C49729" s="1">
        <v>43816</v>
      </c>
      <c r="D49729" t="s">
        <v>1292</v>
      </c>
      <c r="E49729" t="s">
        <v>5999</v>
      </c>
      <c r="F49729" t="s">
        <v>6000</v>
      </c>
      <c r="G49729" t="s">
        <v>1232</v>
      </c>
      <c r="H49729" t="s">
        <v>10384</v>
      </c>
      <c r="I49729" t="s">
        <v>10384</v>
      </c>
      <c r="J49729" t="s">
        <v>2767</v>
      </c>
      <c r="L49729" t="s">
        <v>33</v>
      </c>
      <c r="M49729" t="s">
        <v>17</v>
      </c>
      <c r="N49729" t="s">
        <v>33070</v>
      </c>
      <c r="O49729" t="s">
        <v>1307</v>
      </c>
      <c r="P49729" t="s">
        <v>9631</v>
      </c>
      <c r="Q49729" t="s">
        <v>2232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092</v>
      </c>
      <c r="B49730" s="1">
        <v>44147</v>
      </c>
      <c r="C49730" s="1">
        <v>44153</v>
      </c>
      <c r="D49730" t="s">
        <v>1292</v>
      </c>
      <c r="E49730" t="s">
        <v>5420</v>
      </c>
      <c r="F49730" t="s">
        <v>5056</v>
      </c>
      <c r="G49730" t="s">
        <v>1232</v>
      </c>
      <c r="H49730" t="s">
        <v>4715</v>
      </c>
      <c r="I49730" t="s">
        <v>4716</v>
      </c>
      <c r="J49730" t="s">
        <v>4717</v>
      </c>
      <c r="L49730" t="s">
        <v>33</v>
      </c>
      <c r="M49730" t="s">
        <v>3</v>
      </c>
      <c r="N49730" t="s">
        <v>28843</v>
      </c>
      <c r="O49730" t="s">
        <v>1307</v>
      </c>
      <c r="P49730" t="s">
        <v>1308</v>
      </c>
      <c r="Q49730" t="s">
        <v>3357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29836</v>
      </c>
      <c r="B49731" s="1">
        <v>43659</v>
      </c>
      <c r="C49731" s="1">
        <v>43664</v>
      </c>
      <c r="D49731" t="s">
        <v>1292</v>
      </c>
      <c r="E49731" t="s">
        <v>3124</v>
      </c>
      <c r="F49731" t="s">
        <v>3125</v>
      </c>
      <c r="G49731" t="s">
        <v>1232</v>
      </c>
      <c r="H49731" t="s">
        <v>5396</v>
      </c>
      <c r="I49731" t="s">
        <v>5396</v>
      </c>
      <c r="J49731" t="s">
        <v>1469</v>
      </c>
      <c r="L49731" t="s">
        <v>33</v>
      </c>
      <c r="M49731" t="s">
        <v>17</v>
      </c>
      <c r="N49731" t="s">
        <v>41493</v>
      </c>
      <c r="O49731" t="s">
        <v>1307</v>
      </c>
      <c r="P49731" t="s">
        <v>1308</v>
      </c>
      <c r="Q49731" t="s">
        <v>2944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251</v>
      </c>
      <c r="B49732" s="1">
        <v>44077</v>
      </c>
      <c r="C49732" s="1">
        <v>44080</v>
      </c>
      <c r="D49732" t="s">
        <v>1241</v>
      </c>
      <c r="E49732" t="s">
        <v>4145</v>
      </c>
      <c r="F49732" t="s">
        <v>4146</v>
      </c>
      <c r="G49732" t="s">
        <v>1265</v>
      </c>
      <c r="H49732" t="s">
        <v>6252</v>
      </c>
      <c r="I49732" t="s">
        <v>6252</v>
      </c>
      <c r="J49732" t="s">
        <v>6253</v>
      </c>
      <c r="L49732" t="s">
        <v>33</v>
      </c>
      <c r="M49732" t="s">
        <v>17</v>
      </c>
      <c r="N49732" t="s">
        <v>27124</v>
      </c>
      <c r="O49732" t="s">
        <v>1307</v>
      </c>
      <c r="P49732" t="s">
        <v>9631</v>
      </c>
      <c r="Q49732" t="s">
        <v>2712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7174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4859</v>
      </c>
      <c r="I49733" t="s">
        <v>9906</v>
      </c>
      <c r="J49733" t="s">
        <v>1345</v>
      </c>
      <c r="L49733" t="s">
        <v>33</v>
      </c>
      <c r="M49733" t="s">
        <v>5</v>
      </c>
      <c r="N49733" t="s">
        <v>46016</v>
      </c>
      <c r="O49733" t="s">
        <v>1307</v>
      </c>
      <c r="P49733" t="s">
        <v>7600</v>
      </c>
      <c r="Q49733" t="s">
        <v>29961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3842</v>
      </c>
      <c r="B49734" s="1">
        <v>44463</v>
      </c>
      <c r="C49734" s="1">
        <v>44467</v>
      </c>
      <c r="D49734" t="s">
        <v>1292</v>
      </c>
      <c r="E49734" t="s">
        <v>2144</v>
      </c>
      <c r="F49734" t="s">
        <v>2145</v>
      </c>
      <c r="G49734" t="s">
        <v>1265</v>
      </c>
      <c r="H49734" t="s">
        <v>5507</v>
      </c>
      <c r="I49734" t="s">
        <v>2265</v>
      </c>
      <c r="J49734" t="s">
        <v>1530</v>
      </c>
      <c r="L49734" t="s">
        <v>42</v>
      </c>
      <c r="M49734" t="s">
        <v>27</v>
      </c>
      <c r="N49734" t="s">
        <v>39102</v>
      </c>
      <c r="O49734" t="s">
        <v>1307</v>
      </c>
      <c r="P49734" t="s">
        <v>11878</v>
      </c>
      <c r="Q49734" t="s">
        <v>3126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3843</v>
      </c>
      <c r="B49735" s="1">
        <v>44368</v>
      </c>
      <c r="C49735" s="1">
        <v>44371</v>
      </c>
      <c r="D49735" t="s">
        <v>1253</v>
      </c>
      <c r="E49735" t="s">
        <v>2683</v>
      </c>
      <c r="F49735" t="s">
        <v>2684</v>
      </c>
      <c r="G49735" t="s">
        <v>1232</v>
      </c>
      <c r="H49735" t="s">
        <v>12688</v>
      </c>
      <c r="I49735" t="s">
        <v>2701</v>
      </c>
      <c r="J49735" t="s">
        <v>1530</v>
      </c>
      <c r="L49735" t="s">
        <v>42</v>
      </c>
      <c r="M49735" t="s">
        <v>27</v>
      </c>
      <c r="N49735" t="s">
        <v>43844</v>
      </c>
      <c r="O49735" t="s">
        <v>1307</v>
      </c>
      <c r="P49735" t="s">
        <v>15108</v>
      </c>
      <c r="Q49735" t="s">
        <v>31653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3845</v>
      </c>
      <c r="B49736" s="1">
        <v>44328</v>
      </c>
      <c r="C49736" s="1">
        <v>44329</v>
      </c>
      <c r="D49736" t="s">
        <v>1253</v>
      </c>
      <c r="E49736" t="s">
        <v>2743</v>
      </c>
      <c r="F49736" t="s">
        <v>2744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7821</v>
      </c>
      <c r="O49736" t="s">
        <v>1307</v>
      </c>
      <c r="P49736" t="s">
        <v>7600</v>
      </c>
      <c r="Q49736" t="s">
        <v>3782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217</v>
      </c>
      <c r="F49737" t="s">
        <v>11218</v>
      </c>
      <c r="G49737" t="s">
        <v>1232</v>
      </c>
      <c r="H49737" t="s">
        <v>4390</v>
      </c>
      <c r="I49737" t="s">
        <v>1645</v>
      </c>
      <c r="J49737" t="s">
        <v>38</v>
      </c>
      <c r="K49737">
        <v>32216</v>
      </c>
      <c r="L49737" t="s">
        <v>1235</v>
      </c>
      <c r="M49737" t="s">
        <v>5</v>
      </c>
      <c r="N49737" t="s">
        <v>42376</v>
      </c>
      <c r="O49737" t="s">
        <v>1307</v>
      </c>
      <c r="P49737" t="s">
        <v>1308</v>
      </c>
      <c r="Q49737" t="s">
        <v>4237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5342</v>
      </c>
      <c r="B49738" s="1">
        <v>44592</v>
      </c>
      <c r="C49738" s="1">
        <v>44598</v>
      </c>
      <c r="D49738" t="s">
        <v>1292</v>
      </c>
      <c r="E49738" t="s">
        <v>5234</v>
      </c>
      <c r="F49738" t="s">
        <v>5235</v>
      </c>
      <c r="G49738" t="s">
        <v>1244</v>
      </c>
      <c r="H49738" t="s">
        <v>5210</v>
      </c>
      <c r="I49738" t="s">
        <v>8979</v>
      </c>
      <c r="J49738" t="s">
        <v>38</v>
      </c>
      <c r="K49738">
        <v>50315</v>
      </c>
      <c r="L49738" t="s">
        <v>1235</v>
      </c>
      <c r="M49738" t="s">
        <v>3</v>
      </c>
      <c r="N49738" t="s">
        <v>36308</v>
      </c>
      <c r="O49738" t="s">
        <v>1307</v>
      </c>
      <c r="P49738" t="s">
        <v>1308</v>
      </c>
      <c r="Q49738" t="s">
        <v>36309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01</v>
      </c>
      <c r="I49739" t="s">
        <v>3940</v>
      </c>
      <c r="J49739" t="s">
        <v>38</v>
      </c>
      <c r="K49739">
        <v>84062</v>
      </c>
      <c r="L49739" t="s">
        <v>1235</v>
      </c>
      <c r="M49739" t="s">
        <v>9</v>
      </c>
      <c r="N49739" t="s">
        <v>45973</v>
      </c>
      <c r="O49739" t="s">
        <v>1307</v>
      </c>
      <c r="P49739" t="s">
        <v>6111</v>
      </c>
      <c r="Q49739" t="s">
        <v>45974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3846</v>
      </c>
      <c r="B49740" s="1">
        <v>44542</v>
      </c>
      <c r="C49740" s="1">
        <v>44548</v>
      </c>
      <c r="D49740" t="s">
        <v>1292</v>
      </c>
      <c r="E49740" t="s">
        <v>2924</v>
      </c>
      <c r="F49740" t="s">
        <v>2925</v>
      </c>
      <c r="G49740" t="s">
        <v>1232</v>
      </c>
      <c r="H49740" t="s">
        <v>8690</v>
      </c>
      <c r="I49740" t="s">
        <v>8304</v>
      </c>
      <c r="J49740" t="s">
        <v>38</v>
      </c>
      <c r="K49740">
        <v>37167</v>
      </c>
      <c r="L49740" t="s">
        <v>1235</v>
      </c>
      <c r="M49740" t="s">
        <v>5</v>
      </c>
      <c r="N49740" t="s">
        <v>43064</v>
      </c>
      <c r="O49740" t="s">
        <v>1307</v>
      </c>
      <c r="P49740" t="s">
        <v>6111</v>
      </c>
      <c r="Q49740" t="s">
        <v>3904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2190</v>
      </c>
      <c r="B49741" s="1">
        <v>44306</v>
      </c>
      <c r="C49741" s="1">
        <v>44311</v>
      </c>
      <c r="D49741" t="s">
        <v>1241</v>
      </c>
      <c r="E49741" t="s">
        <v>5901</v>
      </c>
      <c r="F49741" t="s">
        <v>5902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2046</v>
      </c>
      <c r="O49741" t="s">
        <v>1307</v>
      </c>
      <c r="P49741" t="s">
        <v>6111</v>
      </c>
      <c r="Q49741" t="s">
        <v>43501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4219</v>
      </c>
      <c r="B49742" s="1">
        <v>44000</v>
      </c>
      <c r="C49742" s="1">
        <v>44005</v>
      </c>
      <c r="D49742" t="s">
        <v>1292</v>
      </c>
      <c r="E49742" t="s">
        <v>3140</v>
      </c>
      <c r="F49742" t="s">
        <v>3141</v>
      </c>
      <c r="G49742" t="s">
        <v>1265</v>
      </c>
      <c r="H49742" t="s">
        <v>9840</v>
      </c>
      <c r="I49742" t="s">
        <v>4504</v>
      </c>
      <c r="J49742" t="s">
        <v>38</v>
      </c>
      <c r="K49742">
        <v>85345</v>
      </c>
      <c r="L49742" t="s">
        <v>1235</v>
      </c>
      <c r="M49742" t="s">
        <v>9</v>
      </c>
      <c r="N49742" t="s">
        <v>43392</v>
      </c>
      <c r="O49742" t="s">
        <v>1307</v>
      </c>
      <c r="P49742" t="s">
        <v>1308</v>
      </c>
      <c r="Q49742" t="s">
        <v>4339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0990</v>
      </c>
      <c r="B49743" s="1">
        <v>44463</v>
      </c>
      <c r="C49743" s="1">
        <v>44467</v>
      </c>
      <c r="D49743" t="s">
        <v>1292</v>
      </c>
      <c r="E49743" t="s">
        <v>8094</v>
      </c>
      <c r="F49743" t="s">
        <v>8040</v>
      </c>
      <c r="G49743" t="s">
        <v>1244</v>
      </c>
      <c r="H49743" t="s">
        <v>4508</v>
      </c>
      <c r="I49743" t="s">
        <v>2258</v>
      </c>
      <c r="J49743" t="s">
        <v>38</v>
      </c>
      <c r="K49743">
        <v>45014</v>
      </c>
      <c r="L49743" t="s">
        <v>1235</v>
      </c>
      <c r="M49743" t="s">
        <v>7</v>
      </c>
      <c r="N49743" t="s">
        <v>45905</v>
      </c>
      <c r="O49743" t="s">
        <v>1307</v>
      </c>
      <c r="P49743" t="s">
        <v>6111</v>
      </c>
      <c r="Q49743" t="s">
        <v>4590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5336</v>
      </c>
      <c r="B49744" s="1">
        <v>44458</v>
      </c>
      <c r="C49744" s="1">
        <v>44460</v>
      </c>
      <c r="D49744" t="s">
        <v>1253</v>
      </c>
      <c r="E49744" t="s">
        <v>6202</v>
      </c>
      <c r="F49744" t="s">
        <v>6203</v>
      </c>
      <c r="G49744" t="s">
        <v>1232</v>
      </c>
      <c r="H49744" t="s">
        <v>2505</v>
      </c>
      <c r="I49744" t="s">
        <v>2258</v>
      </c>
      <c r="J49744" t="s">
        <v>38</v>
      </c>
      <c r="K49744">
        <v>43229</v>
      </c>
      <c r="L49744" t="s">
        <v>1235</v>
      </c>
      <c r="M49744" t="s">
        <v>7</v>
      </c>
      <c r="N49744" t="s">
        <v>43519</v>
      </c>
      <c r="O49744" t="s">
        <v>1307</v>
      </c>
      <c r="P49744" t="s">
        <v>6111</v>
      </c>
      <c r="Q49744" t="s">
        <v>43520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340</v>
      </c>
      <c r="B49745" s="1">
        <v>44701</v>
      </c>
      <c r="C49745" s="1">
        <v>44703</v>
      </c>
      <c r="D49745" t="s">
        <v>1241</v>
      </c>
      <c r="E49745" t="s">
        <v>3954</v>
      </c>
      <c r="F49745" t="s">
        <v>3955</v>
      </c>
      <c r="G49745" t="s">
        <v>1265</v>
      </c>
      <c r="H49745" t="s">
        <v>2453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1256</v>
      </c>
      <c r="O49745" t="s">
        <v>1307</v>
      </c>
      <c r="P49745" t="s">
        <v>6111</v>
      </c>
      <c r="Q49745" t="s">
        <v>4125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3847</v>
      </c>
      <c r="B49746" s="1">
        <v>44591</v>
      </c>
      <c r="C49746" s="1">
        <v>44595</v>
      </c>
      <c r="D49746" t="s">
        <v>1292</v>
      </c>
      <c r="E49746" t="s">
        <v>4154</v>
      </c>
      <c r="F49746" t="s">
        <v>4155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43848</v>
      </c>
      <c r="O49746" t="s">
        <v>1307</v>
      </c>
      <c r="P49746" t="s">
        <v>1308</v>
      </c>
      <c r="Q49746" t="s">
        <v>4384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418</v>
      </c>
      <c r="B49747" s="1">
        <v>44024</v>
      </c>
      <c r="C49747" s="1">
        <v>44029</v>
      </c>
      <c r="D49747" t="s">
        <v>1241</v>
      </c>
      <c r="E49747" t="s">
        <v>2252</v>
      </c>
      <c r="F49747" t="s">
        <v>2253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2889</v>
      </c>
      <c r="O49747" t="s">
        <v>1307</v>
      </c>
      <c r="P49747" t="s">
        <v>1308</v>
      </c>
      <c r="Q49747" t="s">
        <v>4289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3850</v>
      </c>
      <c r="B49748" s="1">
        <v>44458</v>
      </c>
      <c r="C49748" s="1">
        <v>44462</v>
      </c>
      <c r="D49748" t="s">
        <v>1292</v>
      </c>
      <c r="E49748" t="s">
        <v>1642</v>
      </c>
      <c r="F49748" t="s">
        <v>1643</v>
      </c>
      <c r="G49748" t="s">
        <v>1232</v>
      </c>
      <c r="H49748" t="s">
        <v>4390</v>
      </c>
      <c r="I49748" t="s">
        <v>1645</v>
      </c>
      <c r="J49748" t="s">
        <v>38</v>
      </c>
      <c r="K49748">
        <v>32216</v>
      </c>
      <c r="L49748" t="s">
        <v>1235</v>
      </c>
      <c r="M49748" t="s">
        <v>5</v>
      </c>
      <c r="N49748" t="s">
        <v>43851</v>
      </c>
      <c r="O49748" t="s">
        <v>1307</v>
      </c>
      <c r="P49748" t="s">
        <v>11878</v>
      </c>
      <c r="Q49748" t="s">
        <v>4385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3853</v>
      </c>
      <c r="B49749" s="1">
        <v>44001</v>
      </c>
      <c r="C49749" s="1">
        <v>44005</v>
      </c>
      <c r="D49749" t="s">
        <v>1292</v>
      </c>
      <c r="E49749" t="s">
        <v>4175</v>
      </c>
      <c r="F49749" t="s">
        <v>4176</v>
      </c>
      <c r="G49749" t="s">
        <v>1265</v>
      </c>
      <c r="H49749" t="s">
        <v>6622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29718</v>
      </c>
      <c r="O49749" t="s">
        <v>1307</v>
      </c>
      <c r="P49749" t="s">
        <v>1308</v>
      </c>
      <c r="Q49749" t="s">
        <v>29719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7698</v>
      </c>
      <c r="B49750" s="1">
        <v>44856</v>
      </c>
      <c r="C49750" s="1">
        <v>44860</v>
      </c>
      <c r="D49750" t="s">
        <v>1292</v>
      </c>
      <c r="E49750" t="s">
        <v>3338</v>
      </c>
      <c r="F49750" t="s">
        <v>3339</v>
      </c>
      <c r="G49750" t="s">
        <v>1265</v>
      </c>
      <c r="H49750" t="s">
        <v>1931</v>
      </c>
      <c r="I49750" t="s">
        <v>2258</v>
      </c>
      <c r="J49750" t="s">
        <v>38</v>
      </c>
      <c r="K49750">
        <v>44107</v>
      </c>
      <c r="L49750" t="s">
        <v>1235</v>
      </c>
      <c r="M49750" t="s">
        <v>7</v>
      </c>
      <c r="N49750" t="s">
        <v>30654</v>
      </c>
      <c r="O49750" t="s">
        <v>1307</v>
      </c>
      <c r="P49750" t="s">
        <v>1308</v>
      </c>
      <c r="Q49750" t="s">
        <v>36629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3904</v>
      </c>
      <c r="B49751" s="1">
        <v>44868</v>
      </c>
      <c r="C49751" s="1">
        <v>44872</v>
      </c>
      <c r="D49751" t="s">
        <v>1292</v>
      </c>
      <c r="E49751" t="s">
        <v>8686</v>
      </c>
      <c r="F49751" t="s">
        <v>8687</v>
      </c>
      <c r="G49751" t="s">
        <v>1244</v>
      </c>
      <c r="H49751" t="s">
        <v>1794</v>
      </c>
      <c r="I49751" t="s">
        <v>1795</v>
      </c>
      <c r="J49751" t="s">
        <v>38</v>
      </c>
      <c r="K49751">
        <v>19140</v>
      </c>
      <c r="L49751" t="s">
        <v>1235</v>
      </c>
      <c r="M49751" t="s">
        <v>7</v>
      </c>
      <c r="N49751" t="s">
        <v>45891</v>
      </c>
      <c r="O49751" t="s">
        <v>1249</v>
      </c>
      <c r="P49751" t="s">
        <v>5335</v>
      </c>
      <c r="Q49751" t="s">
        <v>45892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3457</v>
      </c>
      <c r="B49752" s="1">
        <v>44550</v>
      </c>
      <c r="C49752" s="1">
        <v>44556</v>
      </c>
      <c r="D49752" t="s">
        <v>1292</v>
      </c>
      <c r="E49752" t="s">
        <v>7036</v>
      </c>
      <c r="F49752" t="s">
        <v>7037</v>
      </c>
      <c r="G49752" t="s">
        <v>1244</v>
      </c>
      <c r="H49752" t="s">
        <v>5475</v>
      </c>
      <c r="I49752" t="s">
        <v>4504</v>
      </c>
      <c r="J49752" t="s">
        <v>38</v>
      </c>
      <c r="K49752">
        <v>85705</v>
      </c>
      <c r="L49752" t="s">
        <v>1235</v>
      </c>
      <c r="M49752" t="s">
        <v>9</v>
      </c>
      <c r="N49752" t="s">
        <v>42909</v>
      </c>
      <c r="O49752" t="s">
        <v>1307</v>
      </c>
      <c r="P49752" t="s">
        <v>1308</v>
      </c>
      <c r="Q49752" t="s">
        <v>4291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0484</v>
      </c>
      <c r="B49753" s="1">
        <v>44716</v>
      </c>
      <c r="C49753" s="1">
        <v>44723</v>
      </c>
      <c r="D49753" t="s">
        <v>1292</v>
      </c>
      <c r="E49753" t="s">
        <v>6493</v>
      </c>
      <c r="F49753" t="s">
        <v>6494</v>
      </c>
      <c r="G49753" t="s">
        <v>1232</v>
      </c>
      <c r="H49753" t="s">
        <v>19843</v>
      </c>
      <c r="I49753" t="s">
        <v>1645</v>
      </c>
      <c r="J49753" t="s">
        <v>38</v>
      </c>
      <c r="K49753">
        <v>33024</v>
      </c>
      <c r="L49753" t="s">
        <v>1235</v>
      </c>
      <c r="M49753" t="s">
        <v>5</v>
      </c>
      <c r="N49753" t="s">
        <v>27365</v>
      </c>
      <c r="O49753" t="s">
        <v>1307</v>
      </c>
      <c r="P49753" t="s">
        <v>1355</v>
      </c>
      <c r="Q49753" t="s">
        <v>3968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0578</v>
      </c>
      <c r="B49754" s="1">
        <v>44883</v>
      </c>
      <c r="C49754" s="1">
        <v>44887</v>
      </c>
      <c r="D49754" t="s">
        <v>1292</v>
      </c>
      <c r="E49754" t="s">
        <v>2125</v>
      </c>
      <c r="F49754" t="s">
        <v>2126</v>
      </c>
      <c r="G49754" t="s">
        <v>1244</v>
      </c>
      <c r="H49754" t="s">
        <v>30979</v>
      </c>
      <c r="I49754" t="s">
        <v>8199</v>
      </c>
      <c r="J49754" t="s">
        <v>38</v>
      </c>
      <c r="K49754">
        <v>97123</v>
      </c>
      <c r="L49754" t="s">
        <v>1235</v>
      </c>
      <c r="M49754" t="s">
        <v>9</v>
      </c>
      <c r="N49754" t="s">
        <v>43617</v>
      </c>
      <c r="O49754" t="s">
        <v>1307</v>
      </c>
      <c r="P49754" t="s">
        <v>1308</v>
      </c>
      <c r="Q49754" t="s">
        <v>43618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7391</v>
      </c>
      <c r="B49755" s="1">
        <v>44648</v>
      </c>
      <c r="C49755" s="1">
        <v>44652</v>
      </c>
      <c r="D49755" t="s">
        <v>1292</v>
      </c>
      <c r="E49755" t="s">
        <v>2909</v>
      </c>
      <c r="F49755" t="s">
        <v>2910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3277</v>
      </c>
      <c r="O49755" t="s">
        <v>1307</v>
      </c>
      <c r="P49755" t="s">
        <v>7600</v>
      </c>
      <c r="Q49755" t="s">
        <v>4327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1135</v>
      </c>
      <c r="B49756" s="1">
        <v>44348</v>
      </c>
      <c r="C49756" s="1">
        <v>44354</v>
      </c>
      <c r="D49756" t="s">
        <v>1292</v>
      </c>
      <c r="E49756" t="s">
        <v>1942</v>
      </c>
      <c r="F49756" t="s">
        <v>1943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4052</v>
      </c>
      <c r="O49756" t="s">
        <v>1307</v>
      </c>
      <c r="P49756" t="s">
        <v>1308</v>
      </c>
      <c r="Q49756" t="s">
        <v>44053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3854</v>
      </c>
      <c r="B49757" s="1">
        <v>44338</v>
      </c>
      <c r="C49757" s="1">
        <v>44345</v>
      </c>
      <c r="D49757" t="s">
        <v>1292</v>
      </c>
      <c r="E49757" t="s">
        <v>5829</v>
      </c>
      <c r="F49757" t="s">
        <v>3530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43855</v>
      </c>
      <c r="O49757" t="s">
        <v>1307</v>
      </c>
      <c r="P49757" t="s">
        <v>1308</v>
      </c>
      <c r="Q49757" t="s">
        <v>4385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0851</v>
      </c>
      <c r="B49758" s="1">
        <v>43526</v>
      </c>
      <c r="C49758" s="1">
        <v>43530</v>
      </c>
      <c r="D49758" t="s">
        <v>1292</v>
      </c>
      <c r="E49758" t="s">
        <v>2640</v>
      </c>
      <c r="F49758" t="s">
        <v>14</v>
      </c>
      <c r="G49758" t="s">
        <v>1244</v>
      </c>
      <c r="H49758" t="s">
        <v>1794</v>
      </c>
      <c r="I49758" t="s">
        <v>1795</v>
      </c>
      <c r="J49758" t="s">
        <v>38</v>
      </c>
      <c r="K49758">
        <v>19120</v>
      </c>
      <c r="L49758" t="s">
        <v>1235</v>
      </c>
      <c r="M49758" t="s">
        <v>7</v>
      </c>
      <c r="N49758" t="s">
        <v>45216</v>
      </c>
      <c r="O49758" t="s">
        <v>1307</v>
      </c>
      <c r="P49758" t="s">
        <v>7600</v>
      </c>
      <c r="Q49758" t="s">
        <v>4521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3523</v>
      </c>
      <c r="B49759" s="1">
        <v>44078</v>
      </c>
      <c r="C49759" s="1">
        <v>44082</v>
      </c>
      <c r="D49759" t="s">
        <v>1292</v>
      </c>
      <c r="E49759" t="s">
        <v>32759</v>
      </c>
      <c r="F49759" t="s">
        <v>3222</v>
      </c>
      <c r="G49759" t="s">
        <v>1232</v>
      </c>
      <c r="H49759" t="s">
        <v>20110</v>
      </c>
      <c r="I49759" t="s">
        <v>20111</v>
      </c>
      <c r="J49759" t="s">
        <v>4674</v>
      </c>
      <c r="L49759" t="s">
        <v>11</v>
      </c>
      <c r="M49759" t="s">
        <v>11</v>
      </c>
      <c r="N49759" t="s">
        <v>30737</v>
      </c>
      <c r="O49759" t="s">
        <v>1307</v>
      </c>
      <c r="P49759" t="s">
        <v>6111</v>
      </c>
      <c r="Q49759" t="s">
        <v>3073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3857</v>
      </c>
      <c r="B49760" s="1">
        <v>44690</v>
      </c>
      <c r="C49760" s="1">
        <v>44697</v>
      </c>
      <c r="D49760" t="s">
        <v>1292</v>
      </c>
      <c r="E49760" t="s">
        <v>35132</v>
      </c>
      <c r="F49760" t="s">
        <v>3640</v>
      </c>
      <c r="G49760" t="s">
        <v>1244</v>
      </c>
      <c r="H49760" t="s">
        <v>19758</v>
      </c>
      <c r="I49760" t="s">
        <v>19759</v>
      </c>
      <c r="J49760" t="s">
        <v>1781</v>
      </c>
      <c r="L49760" t="s">
        <v>11</v>
      </c>
      <c r="M49760" t="s">
        <v>11</v>
      </c>
      <c r="N49760" t="s">
        <v>43858</v>
      </c>
      <c r="O49760" t="s">
        <v>1307</v>
      </c>
      <c r="P49760" t="s">
        <v>1308</v>
      </c>
      <c r="Q49760" t="s">
        <v>2741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177</v>
      </c>
      <c r="B49761" s="1">
        <v>44564</v>
      </c>
      <c r="C49761" s="1">
        <v>44568</v>
      </c>
      <c r="D49761" t="s">
        <v>1292</v>
      </c>
      <c r="E49761" t="s">
        <v>8299</v>
      </c>
      <c r="F49761" t="s">
        <v>8300</v>
      </c>
      <c r="G49761" t="s">
        <v>1232</v>
      </c>
      <c r="H49761" t="s">
        <v>6627</v>
      </c>
      <c r="I49761" t="s">
        <v>6627</v>
      </c>
      <c r="J49761" t="s">
        <v>4674</v>
      </c>
      <c r="L49761" t="s">
        <v>11</v>
      </c>
      <c r="M49761" t="s">
        <v>11</v>
      </c>
      <c r="N49761" t="s">
        <v>37670</v>
      </c>
      <c r="O49761" t="s">
        <v>1307</v>
      </c>
      <c r="P49761" t="s">
        <v>11878</v>
      </c>
      <c r="Q49761" t="s">
        <v>30651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2667</v>
      </c>
      <c r="B49762" s="1">
        <v>44491</v>
      </c>
      <c r="C49762" s="1">
        <v>44496</v>
      </c>
      <c r="D49762" t="s">
        <v>1292</v>
      </c>
      <c r="E49762" t="s">
        <v>16674</v>
      </c>
      <c r="F49762" t="s">
        <v>3636</v>
      </c>
      <c r="G49762" t="s">
        <v>1265</v>
      </c>
      <c r="H49762" t="s">
        <v>2459</v>
      </c>
      <c r="I49762" t="s">
        <v>2460</v>
      </c>
      <c r="J49762" t="s">
        <v>1598</v>
      </c>
      <c r="L49762" t="s">
        <v>1337</v>
      </c>
      <c r="M49762" t="s">
        <v>1337</v>
      </c>
      <c r="N49762" t="s">
        <v>45716</v>
      </c>
      <c r="O49762" t="s">
        <v>1307</v>
      </c>
      <c r="P49762" t="s">
        <v>11878</v>
      </c>
      <c r="Q49762" t="s">
        <v>35923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38351</v>
      </c>
      <c r="B49763" s="1">
        <v>44864</v>
      </c>
      <c r="C49763" s="1">
        <v>44866</v>
      </c>
      <c r="D49763" t="s">
        <v>1253</v>
      </c>
      <c r="E49763" t="s">
        <v>2949</v>
      </c>
      <c r="F49763" t="s">
        <v>2323</v>
      </c>
      <c r="G49763" t="s">
        <v>1265</v>
      </c>
      <c r="H49763" t="s">
        <v>18947</v>
      </c>
      <c r="I49763" t="s">
        <v>18948</v>
      </c>
      <c r="J49763" t="s">
        <v>12397</v>
      </c>
      <c r="L49763" t="s">
        <v>11</v>
      </c>
      <c r="M49763" t="s">
        <v>11</v>
      </c>
      <c r="N49763" t="s">
        <v>17519</v>
      </c>
      <c r="O49763" t="s">
        <v>1307</v>
      </c>
      <c r="P49763" t="s">
        <v>1972</v>
      </c>
      <c r="Q49763" t="s">
        <v>1254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6678</v>
      </c>
      <c r="B49764" s="1">
        <v>44418</v>
      </c>
      <c r="C49764" s="1">
        <v>44422</v>
      </c>
      <c r="D49764" t="s">
        <v>1292</v>
      </c>
      <c r="E49764" t="s">
        <v>18527</v>
      </c>
      <c r="F49764" t="s">
        <v>1425</v>
      </c>
      <c r="G49764" t="s">
        <v>1232</v>
      </c>
      <c r="H49764" t="s">
        <v>36679</v>
      </c>
      <c r="I49764" t="s">
        <v>36679</v>
      </c>
      <c r="J49764" t="s">
        <v>4674</v>
      </c>
      <c r="L49764" t="s">
        <v>11</v>
      </c>
      <c r="M49764" t="s">
        <v>11</v>
      </c>
      <c r="N49764" t="s">
        <v>45618</v>
      </c>
      <c r="O49764" t="s">
        <v>1307</v>
      </c>
      <c r="P49764" t="s">
        <v>11878</v>
      </c>
      <c r="Q49764" t="s">
        <v>3576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7498</v>
      </c>
      <c r="B49765" s="1">
        <v>44792</v>
      </c>
      <c r="C49765" s="1">
        <v>44795</v>
      </c>
      <c r="D49765" t="s">
        <v>1241</v>
      </c>
      <c r="E49765" t="s">
        <v>8009</v>
      </c>
      <c r="F49765" t="s">
        <v>5122</v>
      </c>
      <c r="G49765" t="s">
        <v>1232</v>
      </c>
      <c r="H49765" t="s">
        <v>1706</v>
      </c>
      <c r="I49765" t="s">
        <v>1706</v>
      </c>
      <c r="J49765" t="s">
        <v>1707</v>
      </c>
      <c r="L49765" t="s">
        <v>1337</v>
      </c>
      <c r="M49765" t="s">
        <v>1337</v>
      </c>
      <c r="N49765" t="s">
        <v>36343</v>
      </c>
      <c r="O49765" t="s">
        <v>1307</v>
      </c>
      <c r="P49765" t="s">
        <v>1972</v>
      </c>
      <c r="Q49765" t="s">
        <v>29071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38448</v>
      </c>
      <c r="B49766" s="1">
        <v>44547</v>
      </c>
      <c r="C49766" s="1">
        <v>44553</v>
      </c>
      <c r="D49766" t="s">
        <v>1292</v>
      </c>
      <c r="E49766" t="s">
        <v>8120</v>
      </c>
      <c r="F49766" t="s">
        <v>7855</v>
      </c>
      <c r="G49766" t="s">
        <v>1232</v>
      </c>
      <c r="H49766" t="s">
        <v>7165</v>
      </c>
      <c r="I49766" t="s">
        <v>7165</v>
      </c>
      <c r="J49766" t="s">
        <v>4674</v>
      </c>
      <c r="L49766" t="s">
        <v>11</v>
      </c>
      <c r="M49766" t="s">
        <v>11</v>
      </c>
      <c r="N49766" t="s">
        <v>35473</v>
      </c>
      <c r="O49766" t="s">
        <v>1307</v>
      </c>
      <c r="P49766" t="s">
        <v>1308</v>
      </c>
      <c r="Q49766" t="s">
        <v>2874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3859</v>
      </c>
      <c r="B49767" s="1">
        <v>44078</v>
      </c>
      <c r="C49767" s="1">
        <v>44084</v>
      </c>
      <c r="D49767" t="s">
        <v>1292</v>
      </c>
      <c r="E49767" t="s">
        <v>31094</v>
      </c>
      <c r="F49767" t="s">
        <v>7884</v>
      </c>
      <c r="G49767" t="s">
        <v>1244</v>
      </c>
      <c r="H49767" t="s">
        <v>13247</v>
      </c>
      <c r="I49767" t="s">
        <v>13248</v>
      </c>
      <c r="J49767" t="s">
        <v>15</v>
      </c>
      <c r="L49767" t="s">
        <v>15</v>
      </c>
      <c r="M49767" t="s">
        <v>15</v>
      </c>
      <c r="N49767" t="s">
        <v>40036</v>
      </c>
      <c r="O49767" t="s">
        <v>1307</v>
      </c>
      <c r="P49767" t="s">
        <v>11878</v>
      </c>
      <c r="Q49767" t="s">
        <v>2563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5824</v>
      </c>
      <c r="B49768" s="1">
        <v>44609</v>
      </c>
      <c r="C49768" s="1">
        <v>44614</v>
      </c>
      <c r="D49768" t="s">
        <v>1292</v>
      </c>
      <c r="E49768" t="s">
        <v>7582</v>
      </c>
      <c r="F49768" t="s">
        <v>1441</v>
      </c>
      <c r="G49768" t="s">
        <v>1244</v>
      </c>
      <c r="H49768" t="s">
        <v>16235</v>
      </c>
      <c r="I49768" t="s">
        <v>16235</v>
      </c>
      <c r="J49768" t="s">
        <v>4674</v>
      </c>
      <c r="L49768" t="s">
        <v>11</v>
      </c>
      <c r="M49768" t="s">
        <v>11</v>
      </c>
      <c r="N49768" t="s">
        <v>31206</v>
      </c>
      <c r="O49768" t="s">
        <v>1307</v>
      </c>
      <c r="P49768" t="s">
        <v>1308</v>
      </c>
      <c r="Q49768" t="s">
        <v>3120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3860</v>
      </c>
      <c r="B49769" s="1">
        <v>44716</v>
      </c>
      <c r="C49769" s="1">
        <v>44721</v>
      </c>
      <c r="D49769" t="s">
        <v>1292</v>
      </c>
      <c r="E49769" t="s">
        <v>29898</v>
      </c>
      <c r="F49769" t="s">
        <v>3470</v>
      </c>
      <c r="G49769" t="s">
        <v>1244</v>
      </c>
      <c r="H49769" t="s">
        <v>8467</v>
      </c>
      <c r="I49769" t="s">
        <v>8468</v>
      </c>
      <c r="J49769" t="s">
        <v>4674</v>
      </c>
      <c r="L49769" t="s">
        <v>11</v>
      </c>
      <c r="M49769" t="s">
        <v>11</v>
      </c>
      <c r="N49769" t="s">
        <v>31253</v>
      </c>
      <c r="O49769" t="s">
        <v>1307</v>
      </c>
      <c r="P49769" t="s">
        <v>1308</v>
      </c>
      <c r="Q49769" t="s">
        <v>3041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38460</v>
      </c>
      <c r="B49770" s="1">
        <v>43580</v>
      </c>
      <c r="C49770" s="1">
        <v>43585</v>
      </c>
      <c r="D49770" t="s">
        <v>1241</v>
      </c>
      <c r="E49770" t="s">
        <v>2415</v>
      </c>
      <c r="F49770" t="s">
        <v>2416</v>
      </c>
      <c r="G49770" t="s">
        <v>1265</v>
      </c>
      <c r="H49770" t="s">
        <v>35401</v>
      </c>
      <c r="I49770" t="s">
        <v>35401</v>
      </c>
      <c r="J49770" t="s">
        <v>2815</v>
      </c>
      <c r="L49770" t="s">
        <v>1337</v>
      </c>
      <c r="M49770" t="s">
        <v>1337</v>
      </c>
      <c r="N49770" t="s">
        <v>38613</v>
      </c>
      <c r="O49770" t="s">
        <v>1307</v>
      </c>
      <c r="P49770" t="s">
        <v>6111</v>
      </c>
      <c r="Q49770" t="s">
        <v>23883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29946</v>
      </c>
      <c r="B49771" s="1">
        <v>44603</v>
      </c>
      <c r="C49771" s="1">
        <v>44607</v>
      </c>
      <c r="D49771" t="s">
        <v>1292</v>
      </c>
      <c r="E49771" t="s">
        <v>2626</v>
      </c>
      <c r="F49771" t="s">
        <v>2627</v>
      </c>
      <c r="G49771" t="s">
        <v>1265</v>
      </c>
      <c r="H49771" t="s">
        <v>22904</v>
      </c>
      <c r="I49771" t="s">
        <v>20923</v>
      </c>
      <c r="J49771" t="s">
        <v>1781</v>
      </c>
      <c r="L49771" t="s">
        <v>11</v>
      </c>
      <c r="M49771" t="s">
        <v>11</v>
      </c>
      <c r="N49771" t="s">
        <v>27662</v>
      </c>
      <c r="O49771" t="s">
        <v>1307</v>
      </c>
      <c r="P49771" t="s">
        <v>6111</v>
      </c>
      <c r="Q49771" t="s">
        <v>2161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121</v>
      </c>
      <c r="B49772" s="1">
        <v>43853</v>
      </c>
      <c r="C49772" s="1">
        <v>43856</v>
      </c>
      <c r="D49772" t="s">
        <v>1253</v>
      </c>
      <c r="E49772" t="s">
        <v>14633</v>
      </c>
      <c r="F49772" t="s">
        <v>2886</v>
      </c>
      <c r="G49772" t="s">
        <v>1244</v>
      </c>
      <c r="H49772" t="s">
        <v>8374</v>
      </c>
      <c r="I49772" t="s">
        <v>8374</v>
      </c>
      <c r="J49772" t="s">
        <v>2992</v>
      </c>
      <c r="L49772" t="s">
        <v>11</v>
      </c>
      <c r="M49772" t="s">
        <v>11</v>
      </c>
      <c r="N49772" t="s">
        <v>32033</v>
      </c>
      <c r="O49772" t="s">
        <v>1307</v>
      </c>
      <c r="P49772" t="s">
        <v>15108</v>
      </c>
      <c r="Q49772" t="s">
        <v>3203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3861</v>
      </c>
      <c r="B49773" s="1">
        <v>43641</v>
      </c>
      <c r="C49773" s="1">
        <v>43644</v>
      </c>
      <c r="D49773" t="s">
        <v>1253</v>
      </c>
      <c r="E49773" t="s">
        <v>12745</v>
      </c>
      <c r="F49773" t="s">
        <v>2170</v>
      </c>
      <c r="G49773" t="s">
        <v>1244</v>
      </c>
      <c r="H49773" t="s">
        <v>6654</v>
      </c>
      <c r="I49773" t="s">
        <v>3694</v>
      </c>
      <c r="J49773" t="s">
        <v>15</v>
      </c>
      <c r="L49773" t="s">
        <v>15</v>
      </c>
      <c r="M49773" t="s">
        <v>15</v>
      </c>
      <c r="N49773" t="s">
        <v>36695</v>
      </c>
      <c r="O49773" t="s">
        <v>1307</v>
      </c>
      <c r="P49773" t="s">
        <v>6111</v>
      </c>
      <c r="Q49773" t="s">
        <v>2489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4629</v>
      </c>
      <c r="B49774" s="1">
        <v>44143</v>
      </c>
      <c r="C49774" s="1">
        <v>44149</v>
      </c>
      <c r="D49774" t="s">
        <v>1292</v>
      </c>
      <c r="E49774" t="s">
        <v>24630</v>
      </c>
      <c r="F49774" t="s">
        <v>5215</v>
      </c>
      <c r="G49774" t="s">
        <v>1244</v>
      </c>
      <c r="H49774" t="s">
        <v>24631</v>
      </c>
      <c r="I49774" t="s">
        <v>24631</v>
      </c>
      <c r="J49774" t="s">
        <v>2815</v>
      </c>
      <c r="L49774" t="s">
        <v>1337</v>
      </c>
      <c r="M49774" t="s">
        <v>1337</v>
      </c>
      <c r="N49774" t="s">
        <v>32167</v>
      </c>
      <c r="O49774" t="s">
        <v>1307</v>
      </c>
      <c r="P49774" t="s">
        <v>11878</v>
      </c>
      <c r="Q49774" t="s">
        <v>30058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3862</v>
      </c>
      <c r="B49775" s="1">
        <v>43973</v>
      </c>
      <c r="C49775" s="1">
        <v>43976</v>
      </c>
      <c r="D49775" t="s">
        <v>1241</v>
      </c>
      <c r="E49775" t="s">
        <v>1608</v>
      </c>
      <c r="F49775" t="s">
        <v>1609</v>
      </c>
      <c r="G49775" t="s">
        <v>1244</v>
      </c>
      <c r="H49775" t="s">
        <v>16876</v>
      </c>
      <c r="I49775" t="s">
        <v>16877</v>
      </c>
      <c r="J49775" t="s">
        <v>4674</v>
      </c>
      <c r="L49775" t="s">
        <v>11</v>
      </c>
      <c r="M49775" t="s">
        <v>11</v>
      </c>
      <c r="N49775" t="s">
        <v>43863</v>
      </c>
      <c r="O49775" t="s">
        <v>1307</v>
      </c>
      <c r="P49775" t="s">
        <v>7600</v>
      </c>
      <c r="Q49775" t="s">
        <v>33943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0189</v>
      </c>
      <c r="B49776" s="1">
        <v>44093</v>
      </c>
      <c r="C49776" s="1">
        <v>44097</v>
      </c>
      <c r="D49776" t="s">
        <v>1292</v>
      </c>
      <c r="E49776" t="s">
        <v>12322</v>
      </c>
      <c r="F49776" t="s">
        <v>2153</v>
      </c>
      <c r="G49776" t="s">
        <v>1232</v>
      </c>
      <c r="H49776" t="s">
        <v>2814</v>
      </c>
      <c r="I49776" t="s">
        <v>2814</v>
      </c>
      <c r="J49776" t="s">
        <v>2815</v>
      </c>
      <c r="L49776" t="s">
        <v>1337</v>
      </c>
      <c r="M49776" t="s">
        <v>1337</v>
      </c>
      <c r="N49776" t="s">
        <v>44273</v>
      </c>
      <c r="O49776" t="s">
        <v>1307</v>
      </c>
      <c r="P49776" t="s">
        <v>11878</v>
      </c>
      <c r="Q49776" t="s">
        <v>28346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638</v>
      </c>
      <c r="B49777" s="1">
        <v>44007</v>
      </c>
      <c r="C49777" s="1">
        <v>44008</v>
      </c>
      <c r="D49777" t="s">
        <v>1253</v>
      </c>
      <c r="E49777" t="s">
        <v>13639</v>
      </c>
      <c r="F49777" t="s">
        <v>2012</v>
      </c>
      <c r="G49777" t="s">
        <v>1232</v>
      </c>
      <c r="H49777" t="s">
        <v>13640</v>
      </c>
      <c r="I49777" t="s">
        <v>13641</v>
      </c>
      <c r="J49777" t="s">
        <v>13642</v>
      </c>
      <c r="L49777" t="s">
        <v>1337</v>
      </c>
      <c r="M49777" t="s">
        <v>1337</v>
      </c>
      <c r="N49777" t="s">
        <v>26694</v>
      </c>
      <c r="O49777" t="s">
        <v>1307</v>
      </c>
      <c r="P49777" t="s">
        <v>6111</v>
      </c>
      <c r="Q49777" t="s">
        <v>2137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3166</v>
      </c>
      <c r="B49778" s="1">
        <v>44417</v>
      </c>
      <c r="C49778" s="1">
        <v>44419</v>
      </c>
      <c r="D49778" t="s">
        <v>1241</v>
      </c>
      <c r="E49778" t="s">
        <v>8627</v>
      </c>
      <c r="F49778" t="s">
        <v>2659</v>
      </c>
      <c r="G49778" t="s">
        <v>1244</v>
      </c>
      <c r="H49778" t="s">
        <v>8618</v>
      </c>
      <c r="I49778" t="s">
        <v>8618</v>
      </c>
      <c r="J49778" t="s">
        <v>2815</v>
      </c>
      <c r="L49778" t="s">
        <v>1337</v>
      </c>
      <c r="M49778" t="s">
        <v>1337</v>
      </c>
      <c r="N49778" t="s">
        <v>42068</v>
      </c>
      <c r="O49778" t="s">
        <v>1307</v>
      </c>
      <c r="P49778" t="s">
        <v>15108</v>
      </c>
      <c r="Q49778" t="s">
        <v>2100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3864</v>
      </c>
      <c r="B49779" s="1">
        <v>44382</v>
      </c>
      <c r="C49779" s="1">
        <v>44386</v>
      </c>
      <c r="D49779" t="s">
        <v>1292</v>
      </c>
      <c r="E49779" t="s">
        <v>4093</v>
      </c>
      <c r="F49779" t="s">
        <v>4094</v>
      </c>
      <c r="G49779" t="s">
        <v>1232</v>
      </c>
      <c r="H49779" t="s">
        <v>8386</v>
      </c>
      <c r="I49779" t="s">
        <v>8387</v>
      </c>
      <c r="J49779" t="s">
        <v>4717</v>
      </c>
      <c r="L49779" t="s">
        <v>33</v>
      </c>
      <c r="M49779" t="s">
        <v>3</v>
      </c>
      <c r="N49779" t="s">
        <v>39636</v>
      </c>
      <c r="O49779" t="s">
        <v>1307</v>
      </c>
      <c r="P49779" t="s">
        <v>11878</v>
      </c>
      <c r="Q49779" t="s">
        <v>39637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7687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7688</v>
      </c>
      <c r="I49780" t="s">
        <v>9906</v>
      </c>
      <c r="J49780" t="s">
        <v>1345</v>
      </c>
      <c r="L49780" t="s">
        <v>33</v>
      </c>
      <c r="M49780" t="s">
        <v>5</v>
      </c>
      <c r="N49780" t="s">
        <v>30015</v>
      </c>
      <c r="O49780" t="s">
        <v>1307</v>
      </c>
      <c r="P49780" t="s">
        <v>1972</v>
      </c>
      <c r="Q49780" t="s">
        <v>3530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417</v>
      </c>
      <c r="B49781" s="1">
        <v>44710</v>
      </c>
      <c r="C49781" s="1">
        <v>44714</v>
      </c>
      <c r="D49781" t="s">
        <v>1292</v>
      </c>
      <c r="E49781" t="s">
        <v>3579</v>
      </c>
      <c r="F49781" t="s">
        <v>3580</v>
      </c>
      <c r="G49781" t="s">
        <v>1265</v>
      </c>
      <c r="H49781" t="s">
        <v>3560</v>
      </c>
      <c r="I49781" t="s">
        <v>3561</v>
      </c>
      <c r="J49781" t="s">
        <v>1915</v>
      </c>
      <c r="L49781" t="s">
        <v>33</v>
      </c>
      <c r="M49781" t="s">
        <v>5</v>
      </c>
      <c r="N49781" t="s">
        <v>38177</v>
      </c>
      <c r="O49781" t="s">
        <v>1307</v>
      </c>
      <c r="P49781" t="s">
        <v>1308</v>
      </c>
      <c r="Q49781" t="s">
        <v>37933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8893</v>
      </c>
      <c r="B49782" s="1">
        <v>44472</v>
      </c>
      <c r="C49782" s="1">
        <v>44477</v>
      </c>
      <c r="D49782" t="s">
        <v>1292</v>
      </c>
      <c r="E49782" t="s">
        <v>3937</v>
      </c>
      <c r="F49782" t="s">
        <v>3938</v>
      </c>
      <c r="G49782" t="s">
        <v>1265</v>
      </c>
      <c r="H49782" t="s">
        <v>18894</v>
      </c>
      <c r="I49782" t="s">
        <v>18895</v>
      </c>
      <c r="J49782" t="s">
        <v>2624</v>
      </c>
      <c r="L49782" t="s">
        <v>33</v>
      </c>
      <c r="M49782" t="s">
        <v>5</v>
      </c>
      <c r="N49782" t="s">
        <v>42440</v>
      </c>
      <c r="O49782" t="s">
        <v>1307</v>
      </c>
      <c r="P49782" t="s">
        <v>1308</v>
      </c>
      <c r="Q49782" t="s">
        <v>40338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179</v>
      </c>
      <c r="B49783" s="1">
        <v>44863</v>
      </c>
      <c r="C49783" s="1">
        <v>44868</v>
      </c>
      <c r="D49783" t="s">
        <v>1292</v>
      </c>
      <c r="E49783" t="s">
        <v>2689</v>
      </c>
      <c r="F49783" t="s">
        <v>2690</v>
      </c>
      <c r="G49783" t="s">
        <v>1244</v>
      </c>
      <c r="H49783" t="s">
        <v>14297</v>
      </c>
      <c r="I49783" t="s">
        <v>14297</v>
      </c>
      <c r="J49783" t="s">
        <v>2624</v>
      </c>
      <c r="L49783" t="s">
        <v>33</v>
      </c>
      <c r="M49783" t="s">
        <v>5</v>
      </c>
      <c r="N49783" t="s">
        <v>23997</v>
      </c>
      <c r="O49783" t="s">
        <v>1307</v>
      </c>
      <c r="P49783" t="s">
        <v>1308</v>
      </c>
      <c r="Q49783" t="s">
        <v>2246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3865</v>
      </c>
      <c r="B49784" s="1">
        <v>44535</v>
      </c>
      <c r="C49784" s="1">
        <v>44539</v>
      </c>
      <c r="D49784" t="s">
        <v>1292</v>
      </c>
      <c r="E49784" t="s">
        <v>3917</v>
      </c>
      <c r="F49784" t="s">
        <v>3817</v>
      </c>
      <c r="G49784" t="s">
        <v>1265</v>
      </c>
      <c r="H49784" t="s">
        <v>4715</v>
      </c>
      <c r="I49784" t="s">
        <v>4716</v>
      </c>
      <c r="J49784" t="s">
        <v>4717</v>
      </c>
      <c r="L49784" t="s">
        <v>33</v>
      </c>
      <c r="M49784" t="s">
        <v>3</v>
      </c>
      <c r="N49784" t="s">
        <v>38622</v>
      </c>
      <c r="O49784" t="s">
        <v>1307</v>
      </c>
      <c r="P49784" t="s">
        <v>15108</v>
      </c>
      <c r="Q49784" t="s">
        <v>27190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39098</v>
      </c>
      <c r="B49785" s="1">
        <v>44532</v>
      </c>
      <c r="C49785" s="1">
        <v>44539</v>
      </c>
      <c r="D49785" t="s">
        <v>1292</v>
      </c>
      <c r="E49785" t="s">
        <v>2409</v>
      </c>
      <c r="F49785" t="s">
        <v>2410</v>
      </c>
      <c r="G49785" t="s">
        <v>1232</v>
      </c>
      <c r="H49785" t="s">
        <v>2717</v>
      </c>
      <c r="I49785" t="s">
        <v>2718</v>
      </c>
      <c r="J49785" t="s">
        <v>1428</v>
      </c>
      <c r="L49785" t="s">
        <v>33</v>
      </c>
      <c r="M49785" t="s">
        <v>21</v>
      </c>
      <c r="N49785" t="s">
        <v>17178</v>
      </c>
      <c r="O49785" t="s">
        <v>1249</v>
      </c>
      <c r="P49785" t="s">
        <v>5335</v>
      </c>
      <c r="Q49785" t="s">
        <v>2630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39444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758</v>
      </c>
      <c r="I49786" t="s">
        <v>3295</v>
      </c>
      <c r="J49786" t="s">
        <v>1428</v>
      </c>
      <c r="L49786" t="s">
        <v>33</v>
      </c>
      <c r="M49786" t="s">
        <v>21</v>
      </c>
      <c r="N49786" t="s">
        <v>39863</v>
      </c>
      <c r="O49786" t="s">
        <v>1307</v>
      </c>
      <c r="P49786" t="s">
        <v>1308</v>
      </c>
      <c r="Q49786" t="s">
        <v>37991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38192</v>
      </c>
      <c r="B49787" s="1">
        <v>44051</v>
      </c>
      <c r="C49787" s="1">
        <v>44056</v>
      </c>
      <c r="D49787" t="s">
        <v>1292</v>
      </c>
      <c r="E49787" t="s">
        <v>2274</v>
      </c>
      <c r="F49787" t="s">
        <v>2275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29678</v>
      </c>
      <c r="O49787" t="s">
        <v>1249</v>
      </c>
      <c r="P49787" t="s">
        <v>5335</v>
      </c>
      <c r="Q49787" t="s">
        <v>29679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8996</v>
      </c>
      <c r="B49788" s="1">
        <v>44570</v>
      </c>
      <c r="C49788" s="1">
        <v>44571</v>
      </c>
      <c r="D49788" t="s">
        <v>1253</v>
      </c>
      <c r="E49788" t="s">
        <v>3793</v>
      </c>
      <c r="F49788" t="s">
        <v>3794</v>
      </c>
      <c r="G49788" t="s">
        <v>1232</v>
      </c>
      <c r="H49788" t="s">
        <v>8758</v>
      </c>
      <c r="I49788" t="s">
        <v>3295</v>
      </c>
      <c r="J49788" t="s">
        <v>1428</v>
      </c>
      <c r="L49788" t="s">
        <v>33</v>
      </c>
      <c r="M49788" t="s">
        <v>21</v>
      </c>
      <c r="N49788" t="s">
        <v>12553</v>
      </c>
      <c r="O49788" t="s">
        <v>1249</v>
      </c>
      <c r="P49788" t="s">
        <v>5335</v>
      </c>
      <c r="Q49788" t="s">
        <v>1255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3</v>
      </c>
      <c r="F49789" t="s">
        <v>2244</v>
      </c>
      <c r="G49789" t="s">
        <v>1232</v>
      </c>
      <c r="H49789" t="s">
        <v>1773</v>
      </c>
      <c r="I49789" t="s">
        <v>1774</v>
      </c>
      <c r="J49789" t="s">
        <v>1362</v>
      </c>
      <c r="L49789" t="s">
        <v>36</v>
      </c>
      <c r="M49789" t="s">
        <v>3</v>
      </c>
      <c r="N49789" t="s">
        <v>9305</v>
      </c>
      <c r="O49789" t="s">
        <v>1249</v>
      </c>
      <c r="P49789" t="s">
        <v>1545</v>
      </c>
      <c r="Q49789" t="s">
        <v>9306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3866</v>
      </c>
      <c r="B49790" s="1">
        <v>43482</v>
      </c>
      <c r="C49790" s="1">
        <v>43488</v>
      </c>
      <c r="D49790" t="s">
        <v>1292</v>
      </c>
      <c r="E49790" t="s">
        <v>7241</v>
      </c>
      <c r="F49790" t="s">
        <v>22</v>
      </c>
      <c r="G49790" t="s">
        <v>1265</v>
      </c>
      <c r="H49790" t="s">
        <v>8918</v>
      </c>
      <c r="I49790" t="s">
        <v>8919</v>
      </c>
      <c r="J49790" t="s">
        <v>8920</v>
      </c>
      <c r="L49790" t="s">
        <v>36</v>
      </c>
      <c r="M49790" t="s">
        <v>21</v>
      </c>
      <c r="N49790" t="s">
        <v>34798</v>
      </c>
      <c r="O49790" t="s">
        <v>1307</v>
      </c>
      <c r="P49790" t="s">
        <v>11878</v>
      </c>
      <c r="Q49790" t="s">
        <v>33481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3867</v>
      </c>
      <c r="B49791" s="1">
        <v>44406</v>
      </c>
      <c r="C49791" s="1">
        <v>44406</v>
      </c>
      <c r="D49791" t="s">
        <v>1229</v>
      </c>
      <c r="E49791" t="s">
        <v>2089</v>
      </c>
      <c r="F49791" t="s">
        <v>2090</v>
      </c>
      <c r="G49791" t="s">
        <v>1232</v>
      </c>
      <c r="H49791" t="s">
        <v>15283</v>
      </c>
      <c r="I49791" t="s">
        <v>3090</v>
      </c>
      <c r="J49791" t="s">
        <v>1362</v>
      </c>
      <c r="L49791" t="s">
        <v>36</v>
      </c>
      <c r="M49791" t="s">
        <v>3</v>
      </c>
      <c r="N49791" t="s">
        <v>25308</v>
      </c>
      <c r="O49791" t="s">
        <v>1307</v>
      </c>
      <c r="P49791" t="s">
        <v>6111</v>
      </c>
      <c r="Q49791" t="s">
        <v>2478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4</v>
      </c>
      <c r="F49792" t="s">
        <v>2305</v>
      </c>
      <c r="G49792" t="s">
        <v>1244</v>
      </c>
      <c r="H49792" t="s">
        <v>1738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6214</v>
      </c>
      <c r="O49792" t="s">
        <v>1307</v>
      </c>
      <c r="P49792" t="s">
        <v>9631</v>
      </c>
      <c r="Q49792" t="s">
        <v>3331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1632</v>
      </c>
      <c r="B49793" s="1">
        <v>43911</v>
      </c>
      <c r="C49793" s="1">
        <v>43914</v>
      </c>
      <c r="D49793" t="s">
        <v>1253</v>
      </c>
      <c r="E49793" t="s">
        <v>3184</v>
      </c>
      <c r="F49793" t="s">
        <v>3185</v>
      </c>
      <c r="G49793" t="s">
        <v>1244</v>
      </c>
      <c r="H49793" t="s">
        <v>14788</v>
      </c>
      <c r="I49793" t="s">
        <v>4836</v>
      </c>
      <c r="J49793" t="s">
        <v>1462</v>
      </c>
      <c r="L49793" t="s">
        <v>42</v>
      </c>
      <c r="M49793" t="s">
        <v>19</v>
      </c>
      <c r="N49793" t="s">
        <v>45644</v>
      </c>
      <c r="O49793" t="s">
        <v>1307</v>
      </c>
      <c r="P49793" t="s">
        <v>11878</v>
      </c>
      <c r="Q49793" t="s">
        <v>37967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3868</v>
      </c>
      <c r="B49794" s="1">
        <v>44833</v>
      </c>
      <c r="C49794" s="1">
        <v>44837</v>
      </c>
      <c r="D49794" t="s">
        <v>1292</v>
      </c>
      <c r="E49794" t="s">
        <v>7955</v>
      </c>
      <c r="F49794" t="s">
        <v>7956</v>
      </c>
      <c r="G49794" t="s">
        <v>1232</v>
      </c>
      <c r="H49794" t="s">
        <v>1847</v>
      </c>
      <c r="I49794" t="s">
        <v>1848</v>
      </c>
      <c r="J49794" t="s">
        <v>1849</v>
      </c>
      <c r="L49794" t="s">
        <v>42</v>
      </c>
      <c r="M49794" t="s">
        <v>27</v>
      </c>
      <c r="N49794" t="s">
        <v>35673</v>
      </c>
      <c r="O49794" t="s">
        <v>1307</v>
      </c>
      <c r="P49794" t="s">
        <v>1308</v>
      </c>
      <c r="Q49794" t="s">
        <v>30303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457</v>
      </c>
      <c r="F49795" t="s">
        <v>7458</v>
      </c>
      <c r="G49795" t="s">
        <v>1244</v>
      </c>
      <c r="H49795" t="s">
        <v>7504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6332</v>
      </c>
      <c r="O49795" t="s">
        <v>1307</v>
      </c>
      <c r="P49795" t="s">
        <v>1308</v>
      </c>
      <c r="Q49795" t="s">
        <v>26333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43</v>
      </c>
      <c r="B49796" s="1">
        <v>44579</v>
      </c>
      <c r="C49796" s="1">
        <v>44583</v>
      </c>
      <c r="D49796" t="s">
        <v>1292</v>
      </c>
      <c r="E49796" t="s">
        <v>4944</v>
      </c>
      <c r="F49796" t="s">
        <v>4945</v>
      </c>
      <c r="G49796" t="s">
        <v>1265</v>
      </c>
      <c r="H49796" t="s">
        <v>3142</v>
      </c>
      <c r="I49796" t="s">
        <v>3143</v>
      </c>
      <c r="J49796" t="s">
        <v>3144</v>
      </c>
      <c r="L49796" t="s">
        <v>42</v>
      </c>
      <c r="M49796" t="s">
        <v>19</v>
      </c>
      <c r="N49796" t="s">
        <v>25117</v>
      </c>
      <c r="O49796" t="s">
        <v>1307</v>
      </c>
      <c r="P49796" t="s">
        <v>7600</v>
      </c>
      <c r="Q49796" t="s">
        <v>2423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0591</v>
      </c>
      <c r="B49797" s="1">
        <v>43734</v>
      </c>
      <c r="C49797" s="1">
        <v>43734</v>
      </c>
      <c r="D49797" t="s">
        <v>1229</v>
      </c>
      <c r="E49797" t="s">
        <v>1813</v>
      </c>
      <c r="F49797" t="s">
        <v>1814</v>
      </c>
      <c r="G49797" t="s">
        <v>1244</v>
      </c>
      <c r="H49797" t="s">
        <v>7540</v>
      </c>
      <c r="I49797" t="s">
        <v>4574</v>
      </c>
      <c r="J49797" t="s">
        <v>1353</v>
      </c>
      <c r="L49797" t="s">
        <v>42</v>
      </c>
      <c r="M49797" t="s">
        <v>23</v>
      </c>
      <c r="N49797" t="s">
        <v>34646</v>
      </c>
      <c r="O49797" t="s">
        <v>1307</v>
      </c>
      <c r="P49797" t="s">
        <v>9631</v>
      </c>
      <c r="Q49797" t="s">
        <v>2976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36</v>
      </c>
      <c r="F49798" t="s">
        <v>4037</v>
      </c>
      <c r="G49798" t="s">
        <v>1232</v>
      </c>
      <c r="H49798" t="s">
        <v>10498</v>
      </c>
      <c r="I49798" t="s">
        <v>2396</v>
      </c>
      <c r="J49798" t="s">
        <v>1353</v>
      </c>
      <c r="L49798" t="s">
        <v>42</v>
      </c>
      <c r="M49798" t="s">
        <v>23</v>
      </c>
      <c r="N49798" t="s">
        <v>27877</v>
      </c>
      <c r="O49798" t="s">
        <v>1307</v>
      </c>
      <c r="P49798" t="s">
        <v>11878</v>
      </c>
      <c r="Q49798" t="s">
        <v>2796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2845</v>
      </c>
      <c r="B49799" s="1">
        <v>43898</v>
      </c>
      <c r="C49799" s="1">
        <v>43901</v>
      </c>
      <c r="D49799" t="s">
        <v>1241</v>
      </c>
      <c r="E49799" t="s">
        <v>5611</v>
      </c>
      <c r="F49799" t="s">
        <v>5612</v>
      </c>
      <c r="G49799" t="s">
        <v>1232</v>
      </c>
      <c r="H49799" t="s">
        <v>2830</v>
      </c>
      <c r="I49799" t="s">
        <v>2830</v>
      </c>
      <c r="J49799" t="s">
        <v>1288</v>
      </c>
      <c r="L49799" t="s">
        <v>42</v>
      </c>
      <c r="M49799" t="s">
        <v>25</v>
      </c>
      <c r="N49799" t="s">
        <v>46017</v>
      </c>
      <c r="O49799" t="s">
        <v>1307</v>
      </c>
      <c r="P49799" t="s">
        <v>1308</v>
      </c>
      <c r="Q49799" t="s">
        <v>39375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08</v>
      </c>
      <c r="F49800" t="s">
        <v>5409</v>
      </c>
      <c r="G49800" t="s">
        <v>1232</v>
      </c>
      <c r="H49800" t="s">
        <v>6275</v>
      </c>
      <c r="I49800" t="s">
        <v>2258</v>
      </c>
      <c r="J49800" t="s">
        <v>38</v>
      </c>
      <c r="K49800">
        <v>43017</v>
      </c>
      <c r="L49800" t="s">
        <v>1235</v>
      </c>
      <c r="M49800" t="s">
        <v>7</v>
      </c>
      <c r="N49800" t="s">
        <v>45256</v>
      </c>
      <c r="O49800" t="s">
        <v>1307</v>
      </c>
      <c r="P49800" t="s">
        <v>15108</v>
      </c>
      <c r="Q49800" t="s">
        <v>45257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3869</v>
      </c>
      <c r="B49801" s="1">
        <v>44162</v>
      </c>
      <c r="C49801" s="1">
        <v>44166</v>
      </c>
      <c r="D49801" t="s">
        <v>1292</v>
      </c>
      <c r="E49801" t="s">
        <v>4851</v>
      </c>
      <c r="F49801" t="s">
        <v>4852</v>
      </c>
      <c r="G49801" t="s">
        <v>1265</v>
      </c>
      <c r="H49801" t="s">
        <v>5447</v>
      </c>
      <c r="I49801" t="s">
        <v>9074</v>
      </c>
      <c r="J49801" t="s">
        <v>38</v>
      </c>
      <c r="K49801">
        <v>72701</v>
      </c>
      <c r="L49801" t="s">
        <v>1235</v>
      </c>
      <c r="M49801" t="s">
        <v>5</v>
      </c>
      <c r="N49801" t="s">
        <v>42686</v>
      </c>
      <c r="O49801" t="s">
        <v>1307</v>
      </c>
      <c r="P49801" t="s">
        <v>1308</v>
      </c>
      <c r="Q49801" t="s">
        <v>42687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3870</v>
      </c>
      <c r="B49802" s="1">
        <v>44340</v>
      </c>
      <c r="C49802" s="1">
        <v>44344</v>
      </c>
      <c r="D49802" t="s">
        <v>1292</v>
      </c>
      <c r="E49802" t="s">
        <v>2513</v>
      </c>
      <c r="F49802" t="s">
        <v>2514</v>
      </c>
      <c r="G49802" t="s">
        <v>1265</v>
      </c>
      <c r="H49802" t="s">
        <v>2962</v>
      </c>
      <c r="I49802" t="s">
        <v>3037</v>
      </c>
      <c r="J49802" t="s">
        <v>38</v>
      </c>
      <c r="K49802">
        <v>35630</v>
      </c>
      <c r="L49802" t="s">
        <v>1235</v>
      </c>
      <c r="M49802" t="s">
        <v>5</v>
      </c>
      <c r="N49802" t="s">
        <v>33550</v>
      </c>
      <c r="O49802" t="s">
        <v>1307</v>
      </c>
      <c r="P49802" t="s">
        <v>7600</v>
      </c>
      <c r="Q49802" t="s">
        <v>33551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2053</v>
      </c>
      <c r="B49803" s="1">
        <v>43538</v>
      </c>
      <c r="C49803" s="1">
        <v>43542</v>
      </c>
      <c r="D49803" t="s">
        <v>1292</v>
      </c>
      <c r="E49803" t="s">
        <v>9608</v>
      </c>
      <c r="F49803" t="s">
        <v>9609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6018</v>
      </c>
      <c r="O49803" t="s">
        <v>1307</v>
      </c>
      <c r="P49803" t="s">
        <v>6111</v>
      </c>
      <c r="Q49803" t="s">
        <v>46019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588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5900</v>
      </c>
      <c r="O49804" t="s">
        <v>1307</v>
      </c>
      <c r="P49804" t="s">
        <v>6111</v>
      </c>
      <c r="Q49804" t="s">
        <v>459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3871</v>
      </c>
      <c r="B49805" s="1">
        <v>44136</v>
      </c>
      <c r="C49805" s="1">
        <v>44141</v>
      </c>
      <c r="D49805" t="s">
        <v>1292</v>
      </c>
      <c r="E49805" t="s">
        <v>4061</v>
      </c>
      <c r="F49805" t="s">
        <v>4062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1808</v>
      </c>
      <c r="O49805" t="s">
        <v>1237</v>
      </c>
      <c r="P49805" t="s">
        <v>1259</v>
      </c>
      <c r="Q49805" t="s">
        <v>438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200</v>
      </c>
      <c r="B49806" s="1">
        <v>44211</v>
      </c>
      <c r="C49806" s="1">
        <v>44215</v>
      </c>
      <c r="D49806" t="s">
        <v>1292</v>
      </c>
      <c r="E49806" t="s">
        <v>3579</v>
      </c>
      <c r="F49806" t="s">
        <v>3580</v>
      </c>
      <c r="G49806" t="s">
        <v>1265</v>
      </c>
      <c r="H49806" t="s">
        <v>18201</v>
      </c>
      <c r="I49806" t="s">
        <v>1932</v>
      </c>
      <c r="J49806" t="s">
        <v>38</v>
      </c>
      <c r="K49806">
        <v>7090</v>
      </c>
      <c r="L49806" t="s">
        <v>1235</v>
      </c>
      <c r="M49806" t="s">
        <v>7</v>
      </c>
      <c r="N49806" t="s">
        <v>42970</v>
      </c>
      <c r="O49806" t="s">
        <v>1307</v>
      </c>
      <c r="P49806" t="s">
        <v>6111</v>
      </c>
      <c r="Q49806" t="s">
        <v>42971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0995</v>
      </c>
      <c r="B49807" s="1">
        <v>44855</v>
      </c>
      <c r="C49807" s="1">
        <v>44857</v>
      </c>
      <c r="D49807" t="s">
        <v>1241</v>
      </c>
      <c r="E49807" t="s">
        <v>3424</v>
      </c>
      <c r="F49807" t="s">
        <v>3425</v>
      </c>
      <c r="G49807" t="s">
        <v>1244</v>
      </c>
      <c r="H49807" t="s">
        <v>20630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3498</v>
      </c>
      <c r="O49807" t="s">
        <v>1307</v>
      </c>
      <c r="P49807" t="s">
        <v>11878</v>
      </c>
      <c r="Q49807" t="s">
        <v>43499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1997</v>
      </c>
      <c r="B49808" s="1">
        <v>43829</v>
      </c>
      <c r="C49808" s="1">
        <v>43831</v>
      </c>
      <c r="D49808" t="s">
        <v>1241</v>
      </c>
      <c r="E49808" t="s">
        <v>7446</v>
      </c>
      <c r="F49808" t="s">
        <v>7447</v>
      </c>
      <c r="G49808" t="s">
        <v>1244</v>
      </c>
      <c r="H49808" t="s">
        <v>11998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5937</v>
      </c>
      <c r="O49808" t="s">
        <v>1307</v>
      </c>
      <c r="P49808" t="s">
        <v>1308</v>
      </c>
      <c r="Q49808" t="s">
        <v>4593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3873</v>
      </c>
      <c r="B49809" s="1">
        <v>44723</v>
      </c>
      <c r="C49809" s="1">
        <v>44723</v>
      </c>
      <c r="D49809" t="s">
        <v>1229</v>
      </c>
      <c r="E49809" t="s">
        <v>4258</v>
      </c>
      <c r="F49809" t="s">
        <v>4259</v>
      </c>
      <c r="G49809" t="s">
        <v>1232</v>
      </c>
      <c r="H49809" t="s">
        <v>1794</v>
      </c>
      <c r="I49809" t="s">
        <v>1795</v>
      </c>
      <c r="J49809" t="s">
        <v>38</v>
      </c>
      <c r="K49809">
        <v>19143</v>
      </c>
      <c r="L49809" t="s">
        <v>1235</v>
      </c>
      <c r="M49809" t="s">
        <v>7</v>
      </c>
      <c r="N49809" t="s">
        <v>32622</v>
      </c>
      <c r="O49809" t="s">
        <v>1307</v>
      </c>
      <c r="P49809" t="s">
        <v>7600</v>
      </c>
      <c r="Q49809" t="s">
        <v>3262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099</v>
      </c>
      <c r="B49810" s="1">
        <v>44032</v>
      </c>
      <c r="C49810" s="1">
        <v>44039</v>
      </c>
      <c r="D49810" t="s">
        <v>1292</v>
      </c>
      <c r="E49810" t="s">
        <v>4655</v>
      </c>
      <c r="F49810" t="s">
        <v>4656</v>
      </c>
      <c r="G49810" t="s">
        <v>1232</v>
      </c>
      <c r="H49810" t="s">
        <v>12100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1893</v>
      </c>
      <c r="O49810" t="s">
        <v>1307</v>
      </c>
      <c r="P49810" t="s">
        <v>1308</v>
      </c>
      <c r="Q49810" t="s">
        <v>4189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3425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410</v>
      </c>
      <c r="I49811" t="s">
        <v>2228</v>
      </c>
      <c r="J49811" t="s">
        <v>38</v>
      </c>
      <c r="K49811">
        <v>74012</v>
      </c>
      <c r="L49811" t="s">
        <v>1235</v>
      </c>
      <c r="M49811" t="s">
        <v>3</v>
      </c>
      <c r="N49811" t="s">
        <v>36524</v>
      </c>
      <c r="O49811" t="s">
        <v>1307</v>
      </c>
      <c r="P49811" t="s">
        <v>1308</v>
      </c>
      <c r="Q49811" t="s">
        <v>36525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0266</v>
      </c>
      <c r="B49812" s="1">
        <v>44523</v>
      </c>
      <c r="C49812" s="1">
        <v>44528</v>
      </c>
      <c r="D49812" t="s">
        <v>1292</v>
      </c>
      <c r="E49812" t="s">
        <v>6046</v>
      </c>
      <c r="F49812" t="s">
        <v>6047</v>
      </c>
      <c r="G49812" t="s">
        <v>1232</v>
      </c>
      <c r="H49812" t="s">
        <v>2182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670</v>
      </c>
      <c r="O49812" t="s">
        <v>1307</v>
      </c>
      <c r="P49812" t="s">
        <v>1308</v>
      </c>
      <c r="Q49812" t="s">
        <v>42671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3874</v>
      </c>
      <c r="B49813" s="1">
        <v>44374</v>
      </c>
      <c r="C49813" s="1">
        <v>44378</v>
      </c>
      <c r="D49813" t="s">
        <v>1292</v>
      </c>
      <c r="E49813" t="s">
        <v>3190</v>
      </c>
      <c r="F49813" t="s">
        <v>3191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1153</v>
      </c>
      <c r="O49813" t="s">
        <v>1307</v>
      </c>
      <c r="P49813" t="s">
        <v>6111</v>
      </c>
      <c r="Q49813" t="s">
        <v>41154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1862</v>
      </c>
      <c r="B49814" s="1">
        <v>43716</v>
      </c>
      <c r="C49814" s="1">
        <v>43721</v>
      </c>
      <c r="D49814" t="s">
        <v>1292</v>
      </c>
      <c r="E49814" t="s">
        <v>4165</v>
      </c>
      <c r="F49814" t="s">
        <v>4166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4104</v>
      </c>
      <c r="O49814" t="s">
        <v>1307</v>
      </c>
      <c r="P49814" t="s">
        <v>6111</v>
      </c>
      <c r="Q49814" t="s">
        <v>4410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6061</v>
      </c>
      <c r="B49815" s="1">
        <v>44243</v>
      </c>
      <c r="C49815" s="1">
        <v>44250</v>
      </c>
      <c r="D49815" t="s">
        <v>1292</v>
      </c>
      <c r="E49815" t="s">
        <v>5417</v>
      </c>
      <c r="F49815" t="s">
        <v>5418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3507</v>
      </c>
      <c r="O49815" t="s">
        <v>1307</v>
      </c>
      <c r="P49815" t="s">
        <v>1308</v>
      </c>
      <c r="Q49815" t="s">
        <v>3350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463</v>
      </c>
      <c r="B49816" s="1">
        <v>44064</v>
      </c>
      <c r="C49816" s="1">
        <v>44068</v>
      </c>
      <c r="D49816" t="s">
        <v>1292</v>
      </c>
      <c r="E49816" t="s">
        <v>3801</v>
      </c>
      <c r="F49816" t="s">
        <v>3664</v>
      </c>
      <c r="G49816" t="s">
        <v>1265</v>
      </c>
      <c r="H49816" t="s">
        <v>11464</v>
      </c>
      <c r="I49816" t="s">
        <v>1795</v>
      </c>
      <c r="J49816" t="s">
        <v>38</v>
      </c>
      <c r="K49816">
        <v>18103</v>
      </c>
      <c r="L49816" t="s">
        <v>1235</v>
      </c>
      <c r="M49816" t="s">
        <v>7</v>
      </c>
      <c r="N49816" t="s">
        <v>42650</v>
      </c>
      <c r="O49816" t="s">
        <v>1307</v>
      </c>
      <c r="P49816" t="s">
        <v>1324</v>
      </c>
      <c r="Q49816" t="s">
        <v>1464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2708</v>
      </c>
      <c r="B49817" s="1">
        <v>44122</v>
      </c>
      <c r="C49817" s="1">
        <v>44126</v>
      </c>
      <c r="D49817" t="s">
        <v>1292</v>
      </c>
      <c r="E49817" t="s">
        <v>3299</v>
      </c>
      <c r="F49817" t="s">
        <v>3300</v>
      </c>
      <c r="G49817" t="s">
        <v>1232</v>
      </c>
      <c r="H49817" t="s">
        <v>1624</v>
      </c>
      <c r="I49817" t="s">
        <v>1625</v>
      </c>
      <c r="J49817" t="s">
        <v>38</v>
      </c>
      <c r="K49817">
        <v>98115</v>
      </c>
      <c r="L49817" t="s">
        <v>1235</v>
      </c>
      <c r="M49817" t="s">
        <v>9</v>
      </c>
      <c r="N49817" t="s">
        <v>45678</v>
      </c>
      <c r="O49817" t="s">
        <v>1249</v>
      </c>
      <c r="P49817" t="s">
        <v>5335</v>
      </c>
      <c r="Q49817" t="s">
        <v>4567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020</v>
      </c>
      <c r="B49818" s="1">
        <v>43737</v>
      </c>
      <c r="C49818" s="1">
        <v>43742</v>
      </c>
      <c r="D49818" t="s">
        <v>1292</v>
      </c>
      <c r="E49818" t="s">
        <v>11916</v>
      </c>
      <c r="F49818" t="s">
        <v>11917</v>
      </c>
      <c r="G49818" t="s">
        <v>1232</v>
      </c>
      <c r="H49818" t="s">
        <v>1624</v>
      </c>
      <c r="I49818" t="s">
        <v>1625</v>
      </c>
      <c r="J49818" t="s">
        <v>38</v>
      </c>
      <c r="K49818">
        <v>98115</v>
      </c>
      <c r="L49818" t="s">
        <v>1235</v>
      </c>
      <c r="M49818" t="s">
        <v>9</v>
      </c>
      <c r="N49818" t="s">
        <v>32422</v>
      </c>
      <c r="O49818" t="s">
        <v>1307</v>
      </c>
      <c r="P49818" t="s">
        <v>1308</v>
      </c>
      <c r="Q49818" t="s">
        <v>32423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38065</v>
      </c>
      <c r="B49819" s="1">
        <v>44355</v>
      </c>
      <c r="C49819" s="1">
        <v>44359</v>
      </c>
      <c r="D49819" t="s">
        <v>1292</v>
      </c>
      <c r="E49819" t="s">
        <v>26383</v>
      </c>
      <c r="F49819" t="s">
        <v>7528</v>
      </c>
      <c r="G49819" t="s">
        <v>1232</v>
      </c>
      <c r="H49819" t="s">
        <v>22093</v>
      </c>
      <c r="I49819" t="s">
        <v>22093</v>
      </c>
      <c r="J49819" t="s">
        <v>2815</v>
      </c>
      <c r="L49819" t="s">
        <v>1337</v>
      </c>
      <c r="M49819" t="s">
        <v>1337</v>
      </c>
      <c r="N49819" t="s">
        <v>36212</v>
      </c>
      <c r="O49819" t="s">
        <v>1307</v>
      </c>
      <c r="P49819" t="s">
        <v>1308</v>
      </c>
      <c r="Q49819" t="s">
        <v>33307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3193</v>
      </c>
      <c r="B49820" s="1">
        <v>44730</v>
      </c>
      <c r="C49820" s="1">
        <v>44734</v>
      </c>
      <c r="D49820" t="s">
        <v>1292</v>
      </c>
      <c r="E49820" t="s">
        <v>5189</v>
      </c>
      <c r="F49820" t="s">
        <v>4125</v>
      </c>
      <c r="G49820" t="s">
        <v>1232</v>
      </c>
      <c r="H49820" t="s">
        <v>7165</v>
      </c>
      <c r="I49820" t="s">
        <v>7165</v>
      </c>
      <c r="J49820" t="s">
        <v>4674</v>
      </c>
      <c r="L49820" t="s">
        <v>11</v>
      </c>
      <c r="M49820" t="s">
        <v>11</v>
      </c>
      <c r="N49820" t="s">
        <v>45063</v>
      </c>
      <c r="O49820" t="s">
        <v>1307</v>
      </c>
      <c r="P49820" t="s">
        <v>7600</v>
      </c>
      <c r="Q49820" t="s">
        <v>2421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2216</v>
      </c>
      <c r="B49821" s="1">
        <v>43580</v>
      </c>
      <c r="C49821" s="1">
        <v>43584</v>
      </c>
      <c r="D49821" t="s">
        <v>1292</v>
      </c>
      <c r="E49821" t="s">
        <v>26540</v>
      </c>
      <c r="F49821" t="s">
        <v>10836</v>
      </c>
      <c r="G49821" t="s">
        <v>1232</v>
      </c>
      <c r="H49821" t="s">
        <v>24074</v>
      </c>
      <c r="I49821" t="s">
        <v>24074</v>
      </c>
      <c r="J49821" t="s">
        <v>19262</v>
      </c>
      <c r="L49821" t="s">
        <v>1337</v>
      </c>
      <c r="M49821" t="s">
        <v>1337</v>
      </c>
      <c r="N49821" t="s">
        <v>16040</v>
      </c>
      <c r="O49821" t="s">
        <v>1307</v>
      </c>
      <c r="P49821" t="s">
        <v>7600</v>
      </c>
      <c r="Q49821" t="s">
        <v>16041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579</v>
      </c>
      <c r="B49822" s="1">
        <v>44912</v>
      </c>
      <c r="C49822" s="1">
        <v>44915</v>
      </c>
      <c r="D49822" t="s">
        <v>1241</v>
      </c>
      <c r="E49822" t="s">
        <v>10580</v>
      </c>
      <c r="F49822" t="s">
        <v>7899</v>
      </c>
      <c r="G49822" t="s">
        <v>1232</v>
      </c>
      <c r="H49822" t="s">
        <v>10415</v>
      </c>
      <c r="I49822" t="s">
        <v>10415</v>
      </c>
      <c r="J49822" t="s">
        <v>2499</v>
      </c>
      <c r="L49822" t="s">
        <v>1337</v>
      </c>
      <c r="M49822" t="s">
        <v>1337</v>
      </c>
      <c r="N49822" t="s">
        <v>27861</v>
      </c>
      <c r="O49822" t="s">
        <v>1307</v>
      </c>
      <c r="P49822" t="s">
        <v>6111</v>
      </c>
      <c r="Q49822" t="s">
        <v>2786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1227</v>
      </c>
      <c r="B49823" s="1">
        <v>44162</v>
      </c>
      <c r="C49823" s="1">
        <v>44167</v>
      </c>
      <c r="D49823" t="s">
        <v>1292</v>
      </c>
      <c r="E49823" t="s">
        <v>12679</v>
      </c>
      <c r="F49823" t="s">
        <v>5433</v>
      </c>
      <c r="G49823" t="s">
        <v>1244</v>
      </c>
      <c r="H49823" t="s">
        <v>13854</v>
      </c>
      <c r="I49823" t="s">
        <v>9804</v>
      </c>
      <c r="J49823" t="s">
        <v>1598</v>
      </c>
      <c r="L49823" t="s">
        <v>1337</v>
      </c>
      <c r="M49823" t="s">
        <v>1337</v>
      </c>
      <c r="N49823" t="s">
        <v>28299</v>
      </c>
      <c r="O49823" t="s">
        <v>1307</v>
      </c>
      <c r="P49823" t="s">
        <v>1308</v>
      </c>
      <c r="Q49823" t="s">
        <v>28300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5848</v>
      </c>
      <c r="B49824" s="1">
        <v>44350</v>
      </c>
      <c r="C49824" s="1">
        <v>44350</v>
      </c>
      <c r="D49824" t="s">
        <v>1229</v>
      </c>
      <c r="E49824" t="s">
        <v>16193</v>
      </c>
      <c r="F49824" t="s">
        <v>3179</v>
      </c>
      <c r="G49824" t="s">
        <v>1244</v>
      </c>
      <c r="H49824" t="s">
        <v>3832</v>
      </c>
      <c r="I49824" t="s">
        <v>3832</v>
      </c>
      <c r="J49824" t="s">
        <v>1598</v>
      </c>
      <c r="L49824" t="s">
        <v>1337</v>
      </c>
      <c r="M49824" t="s">
        <v>1337</v>
      </c>
      <c r="N49824" t="s">
        <v>17231</v>
      </c>
      <c r="O49824" t="s">
        <v>1249</v>
      </c>
      <c r="P49824" t="s">
        <v>5335</v>
      </c>
      <c r="Q49824" t="s">
        <v>1723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2804</v>
      </c>
      <c r="B49825" s="1">
        <v>44361</v>
      </c>
      <c r="C49825" s="1">
        <v>44361</v>
      </c>
      <c r="D49825" t="s">
        <v>1229</v>
      </c>
      <c r="E49825" t="s">
        <v>8105</v>
      </c>
      <c r="F49825" t="s">
        <v>8106</v>
      </c>
      <c r="G49825" t="s">
        <v>1265</v>
      </c>
      <c r="H49825" t="s">
        <v>4542</v>
      </c>
      <c r="I49825" t="s">
        <v>4542</v>
      </c>
      <c r="J49825" t="s">
        <v>2815</v>
      </c>
      <c r="L49825" t="s">
        <v>1337</v>
      </c>
      <c r="M49825" t="s">
        <v>1337</v>
      </c>
      <c r="N49825" t="s">
        <v>43704</v>
      </c>
      <c r="O49825" t="s">
        <v>1307</v>
      </c>
      <c r="P49825" t="s">
        <v>11878</v>
      </c>
      <c r="Q49825" t="s">
        <v>3870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3875</v>
      </c>
      <c r="B49826" s="1">
        <v>44668</v>
      </c>
      <c r="C49826" s="1">
        <v>44675</v>
      </c>
      <c r="D49826" t="s">
        <v>1292</v>
      </c>
      <c r="E49826" t="s">
        <v>9919</v>
      </c>
      <c r="F49826" t="s">
        <v>1889</v>
      </c>
      <c r="G49826" t="s">
        <v>1232</v>
      </c>
      <c r="H49826" t="s">
        <v>24445</v>
      </c>
      <c r="I49826" t="s">
        <v>24445</v>
      </c>
      <c r="J49826" t="s">
        <v>19262</v>
      </c>
      <c r="L49826" t="s">
        <v>1337</v>
      </c>
      <c r="M49826" t="s">
        <v>1337</v>
      </c>
      <c r="N49826" t="s">
        <v>43876</v>
      </c>
      <c r="O49826" t="s">
        <v>1307</v>
      </c>
      <c r="P49826" t="s">
        <v>15108</v>
      </c>
      <c r="Q49826" t="s">
        <v>28675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3877</v>
      </c>
      <c r="B49827" s="1">
        <v>44052</v>
      </c>
      <c r="C49827" s="1">
        <v>44056</v>
      </c>
      <c r="D49827" t="s">
        <v>1292</v>
      </c>
      <c r="E49827" t="s">
        <v>43878</v>
      </c>
      <c r="F49827" t="s">
        <v>3386</v>
      </c>
      <c r="G49827" t="s">
        <v>1265</v>
      </c>
      <c r="H49827" t="s">
        <v>6728</v>
      </c>
      <c r="I49827" t="s">
        <v>6728</v>
      </c>
      <c r="J49827" t="s">
        <v>4518</v>
      </c>
      <c r="L49827" t="s">
        <v>11</v>
      </c>
      <c r="M49827" t="s">
        <v>11</v>
      </c>
      <c r="N49827" t="s">
        <v>36210</v>
      </c>
      <c r="O49827" t="s">
        <v>1307</v>
      </c>
      <c r="P49827" t="s">
        <v>1972</v>
      </c>
      <c r="Q49827" t="s">
        <v>24522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3266</v>
      </c>
      <c r="B49828" s="1">
        <v>44301</v>
      </c>
      <c r="C49828" s="1">
        <v>44306</v>
      </c>
      <c r="D49828" t="s">
        <v>1292</v>
      </c>
      <c r="E49828" t="s">
        <v>25038</v>
      </c>
      <c r="F49828" t="s">
        <v>4142</v>
      </c>
      <c r="G49828" t="s">
        <v>1232</v>
      </c>
      <c r="H49828" t="s">
        <v>30003</v>
      </c>
      <c r="I49828" t="s">
        <v>18048</v>
      </c>
      <c r="J49828" t="s">
        <v>2815</v>
      </c>
      <c r="L49828" t="s">
        <v>1337</v>
      </c>
      <c r="M49828" t="s">
        <v>1337</v>
      </c>
      <c r="N49828" t="s">
        <v>25593</v>
      </c>
      <c r="O49828" t="s">
        <v>1307</v>
      </c>
      <c r="P49828" t="s">
        <v>1308</v>
      </c>
      <c r="Q49828" t="s">
        <v>24399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5470</v>
      </c>
      <c r="B49829" s="1">
        <v>44660</v>
      </c>
      <c r="C49829" s="1">
        <v>44666</v>
      </c>
      <c r="D49829" t="s">
        <v>1292</v>
      </c>
      <c r="E49829" t="s">
        <v>10892</v>
      </c>
      <c r="F49829" t="s">
        <v>4846</v>
      </c>
      <c r="G49829" t="s">
        <v>1265</v>
      </c>
      <c r="H49829" t="s">
        <v>35471</v>
      </c>
      <c r="I49829" t="s">
        <v>35471</v>
      </c>
      <c r="J49829" t="s">
        <v>21690</v>
      </c>
      <c r="L49829" t="s">
        <v>11</v>
      </c>
      <c r="M49829" t="s">
        <v>11</v>
      </c>
      <c r="N49829" t="s">
        <v>6927</v>
      </c>
      <c r="O49829" t="s">
        <v>1307</v>
      </c>
      <c r="P49829" t="s">
        <v>1972</v>
      </c>
      <c r="Q49829" t="s">
        <v>692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3879</v>
      </c>
      <c r="B49830" s="1">
        <v>44254</v>
      </c>
      <c r="C49830" s="1">
        <v>44259</v>
      </c>
      <c r="D49830" t="s">
        <v>1292</v>
      </c>
      <c r="E49830" t="s">
        <v>7297</v>
      </c>
      <c r="F49830" t="s">
        <v>2187</v>
      </c>
      <c r="G49830" t="s">
        <v>1244</v>
      </c>
      <c r="H49830" t="s">
        <v>22092</v>
      </c>
      <c r="I49830" t="s">
        <v>22093</v>
      </c>
      <c r="J49830" t="s">
        <v>2815</v>
      </c>
      <c r="L49830" t="s">
        <v>1337</v>
      </c>
      <c r="M49830" t="s">
        <v>1337</v>
      </c>
      <c r="N49830" t="s">
        <v>43880</v>
      </c>
      <c r="O49830" t="s">
        <v>1307</v>
      </c>
      <c r="P49830" t="s">
        <v>7600</v>
      </c>
      <c r="Q49830" t="s">
        <v>26744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39643</v>
      </c>
      <c r="B49831" s="1">
        <v>43513</v>
      </c>
      <c r="C49831" s="1">
        <v>43515</v>
      </c>
      <c r="D49831" t="s">
        <v>1253</v>
      </c>
      <c r="E49831" t="s">
        <v>31378</v>
      </c>
      <c r="F49831" t="s">
        <v>2961</v>
      </c>
      <c r="G49831" t="s">
        <v>1232</v>
      </c>
      <c r="H49831" t="s">
        <v>18947</v>
      </c>
      <c r="I49831" t="s">
        <v>18948</v>
      </c>
      <c r="J49831" t="s">
        <v>12397</v>
      </c>
      <c r="L49831" t="s">
        <v>11</v>
      </c>
      <c r="M49831" t="s">
        <v>11</v>
      </c>
      <c r="N49831" t="s">
        <v>24293</v>
      </c>
      <c r="O49831" t="s">
        <v>1307</v>
      </c>
      <c r="P49831" t="s">
        <v>6111</v>
      </c>
      <c r="Q49831" t="s">
        <v>2429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3881</v>
      </c>
      <c r="B49832" s="1">
        <v>43701</v>
      </c>
      <c r="C49832" s="1">
        <v>43705</v>
      </c>
      <c r="D49832" t="s">
        <v>1292</v>
      </c>
      <c r="E49832" t="s">
        <v>4479</v>
      </c>
      <c r="F49832" t="s">
        <v>3021</v>
      </c>
      <c r="G49832" t="s">
        <v>1232</v>
      </c>
      <c r="H49832" t="s">
        <v>4672</v>
      </c>
      <c r="I49832" t="s">
        <v>4673</v>
      </c>
      <c r="J49832" t="s">
        <v>4674</v>
      </c>
      <c r="L49832" t="s">
        <v>11</v>
      </c>
      <c r="M49832" t="s">
        <v>11</v>
      </c>
      <c r="N49832" t="s">
        <v>36956</v>
      </c>
      <c r="O49832" t="s">
        <v>1307</v>
      </c>
      <c r="P49832" t="s">
        <v>1308</v>
      </c>
      <c r="Q49832" t="s">
        <v>27821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3882</v>
      </c>
      <c r="B49833" s="1">
        <v>44512</v>
      </c>
      <c r="C49833" s="1">
        <v>44518</v>
      </c>
      <c r="D49833" t="s">
        <v>1292</v>
      </c>
      <c r="E49833" t="s">
        <v>8160</v>
      </c>
      <c r="F49833" t="s">
        <v>3493</v>
      </c>
      <c r="G49833" t="s">
        <v>1244</v>
      </c>
      <c r="H49833" t="s">
        <v>7165</v>
      </c>
      <c r="I49833" t="s">
        <v>7165</v>
      </c>
      <c r="J49833" t="s">
        <v>4674</v>
      </c>
      <c r="L49833" t="s">
        <v>11</v>
      </c>
      <c r="M49833" t="s">
        <v>11</v>
      </c>
      <c r="N49833" t="s">
        <v>20881</v>
      </c>
      <c r="O49833" t="s">
        <v>1307</v>
      </c>
      <c r="P49833" t="s">
        <v>6111</v>
      </c>
      <c r="Q49833" t="s">
        <v>1345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214</v>
      </c>
      <c r="B49834" s="1">
        <v>43623</v>
      </c>
      <c r="C49834" s="1">
        <v>43627</v>
      </c>
      <c r="D49834" t="s">
        <v>1292</v>
      </c>
      <c r="E49834" t="s">
        <v>2626</v>
      </c>
      <c r="F49834" t="s">
        <v>2627</v>
      </c>
      <c r="G49834" t="s">
        <v>1265</v>
      </c>
      <c r="H49834" t="s">
        <v>11215</v>
      </c>
      <c r="I49834" t="s">
        <v>11215</v>
      </c>
      <c r="J49834" t="s">
        <v>2815</v>
      </c>
      <c r="L49834" t="s">
        <v>1337</v>
      </c>
      <c r="M49834" t="s">
        <v>1337</v>
      </c>
      <c r="N49834" t="s">
        <v>36613</v>
      </c>
      <c r="O49834" t="s">
        <v>1307</v>
      </c>
      <c r="P49834" t="s">
        <v>1308</v>
      </c>
      <c r="Q49834" t="s">
        <v>2858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4923</v>
      </c>
      <c r="B49835" s="1">
        <v>44845</v>
      </c>
      <c r="C49835" s="1">
        <v>44849</v>
      </c>
      <c r="D49835" t="s">
        <v>1292</v>
      </c>
      <c r="E49835" t="s">
        <v>3498</v>
      </c>
      <c r="F49835" t="s">
        <v>3217</v>
      </c>
      <c r="G49835" t="s">
        <v>1265</v>
      </c>
      <c r="H49835" t="s">
        <v>6627</v>
      </c>
      <c r="I49835" t="s">
        <v>6627</v>
      </c>
      <c r="J49835" t="s">
        <v>4674</v>
      </c>
      <c r="L49835" t="s">
        <v>11</v>
      </c>
      <c r="M49835" t="s">
        <v>11</v>
      </c>
      <c r="N49835" t="s">
        <v>41358</v>
      </c>
      <c r="O49835" t="s">
        <v>1307</v>
      </c>
      <c r="P49835" t="s">
        <v>11878</v>
      </c>
      <c r="Q49835" t="s">
        <v>2519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6636</v>
      </c>
      <c r="B49836" s="1">
        <v>44905</v>
      </c>
      <c r="C49836" s="1">
        <v>44911</v>
      </c>
      <c r="D49836" t="s">
        <v>1292</v>
      </c>
      <c r="E49836" t="s">
        <v>7711</v>
      </c>
      <c r="F49836" t="s">
        <v>3262</v>
      </c>
      <c r="G49836" t="s">
        <v>1244</v>
      </c>
      <c r="H49836" t="s">
        <v>4991</v>
      </c>
      <c r="I49836" t="s">
        <v>4991</v>
      </c>
      <c r="J49836" t="s">
        <v>3489</v>
      </c>
      <c r="L49836" t="s">
        <v>1337</v>
      </c>
      <c r="M49836" t="s">
        <v>1337</v>
      </c>
      <c r="N49836" t="s">
        <v>44253</v>
      </c>
      <c r="O49836" t="s">
        <v>1307</v>
      </c>
      <c r="P49836" t="s">
        <v>15108</v>
      </c>
      <c r="Q49836" t="s">
        <v>2951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7578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042</v>
      </c>
      <c r="I49837" t="s">
        <v>2654</v>
      </c>
      <c r="J49837" t="s">
        <v>1345</v>
      </c>
      <c r="L49837" t="s">
        <v>33</v>
      </c>
      <c r="M49837" t="s">
        <v>5</v>
      </c>
      <c r="N49837" t="s">
        <v>38390</v>
      </c>
      <c r="O49837" t="s">
        <v>1307</v>
      </c>
      <c r="P49837" t="s">
        <v>11878</v>
      </c>
      <c r="Q49837" t="s">
        <v>38391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5690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071</v>
      </c>
      <c r="I49838" t="s">
        <v>22072</v>
      </c>
      <c r="J49838" t="s">
        <v>1436</v>
      </c>
      <c r="L49838" t="s">
        <v>33</v>
      </c>
      <c r="M49838" t="s">
        <v>3</v>
      </c>
      <c r="N49838" t="s">
        <v>42048</v>
      </c>
      <c r="O49838" t="s">
        <v>1307</v>
      </c>
      <c r="P49838" t="s">
        <v>9631</v>
      </c>
      <c r="Q49838" t="s">
        <v>4104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3883</v>
      </c>
      <c r="B49839" s="1">
        <v>44917</v>
      </c>
      <c r="C49839" s="1">
        <v>44921</v>
      </c>
      <c r="D49839" t="s">
        <v>1292</v>
      </c>
      <c r="E49839" t="s">
        <v>3008</v>
      </c>
      <c r="F49839" t="s">
        <v>3009</v>
      </c>
      <c r="G49839" t="s">
        <v>1265</v>
      </c>
      <c r="H49839" t="s">
        <v>43884</v>
      </c>
      <c r="I49839" t="s">
        <v>5646</v>
      </c>
      <c r="J49839" t="s">
        <v>1345</v>
      </c>
      <c r="L49839" t="s">
        <v>33</v>
      </c>
      <c r="M49839" t="s">
        <v>5</v>
      </c>
      <c r="N49839" t="s">
        <v>36607</v>
      </c>
      <c r="O49839" t="s">
        <v>1249</v>
      </c>
      <c r="P49839" t="s">
        <v>5335</v>
      </c>
      <c r="Q49839" t="s">
        <v>26231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3885</v>
      </c>
      <c r="B49840" s="1">
        <v>44134</v>
      </c>
      <c r="C49840" s="1">
        <v>44140</v>
      </c>
      <c r="D49840" t="s">
        <v>1292</v>
      </c>
      <c r="E49840" t="s">
        <v>6044</v>
      </c>
      <c r="F49840" t="s">
        <v>4547</v>
      </c>
      <c r="G49840" t="s">
        <v>1232</v>
      </c>
      <c r="H49840" t="s">
        <v>10009</v>
      </c>
      <c r="I49840" t="s">
        <v>6503</v>
      </c>
      <c r="J49840" t="s">
        <v>6503</v>
      </c>
      <c r="L49840" t="s">
        <v>33</v>
      </c>
      <c r="M49840" t="s">
        <v>3</v>
      </c>
      <c r="N49840" t="s">
        <v>41885</v>
      </c>
      <c r="O49840" t="s">
        <v>1307</v>
      </c>
      <c r="P49840" t="s">
        <v>1308</v>
      </c>
      <c r="Q49840" t="s">
        <v>35642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3886</v>
      </c>
      <c r="B49841" s="1">
        <v>44828</v>
      </c>
      <c r="C49841" s="1">
        <v>44835</v>
      </c>
      <c r="D49841" t="s">
        <v>1292</v>
      </c>
      <c r="E49841" t="s">
        <v>5692</v>
      </c>
      <c r="F49841" t="s">
        <v>5693</v>
      </c>
      <c r="G49841" t="s">
        <v>1265</v>
      </c>
      <c r="H49841" t="s">
        <v>20850</v>
      </c>
      <c r="I49841" t="s">
        <v>5646</v>
      </c>
      <c r="J49841" t="s">
        <v>1345</v>
      </c>
      <c r="L49841" t="s">
        <v>33</v>
      </c>
      <c r="M49841" t="s">
        <v>5</v>
      </c>
      <c r="N49841" t="s">
        <v>41281</v>
      </c>
      <c r="O49841" t="s">
        <v>1307</v>
      </c>
      <c r="P49841" t="s">
        <v>9631</v>
      </c>
      <c r="Q49841" t="s">
        <v>20695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3887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2025</v>
      </c>
      <c r="O49842" t="s">
        <v>1307</v>
      </c>
      <c r="P49842" t="s">
        <v>11878</v>
      </c>
      <c r="Q49842" t="s">
        <v>22316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5880</v>
      </c>
      <c r="B49843" s="1">
        <v>44851</v>
      </c>
      <c r="C49843" s="1">
        <v>44855</v>
      </c>
      <c r="D49843" t="s">
        <v>1292</v>
      </c>
      <c r="E49843" t="s">
        <v>6044</v>
      </c>
      <c r="F49843" t="s">
        <v>4547</v>
      </c>
      <c r="G49843" t="s">
        <v>1232</v>
      </c>
      <c r="H49843" t="s">
        <v>4715</v>
      </c>
      <c r="I49843" t="s">
        <v>4716</v>
      </c>
      <c r="J49843" t="s">
        <v>4717</v>
      </c>
      <c r="L49843" t="s">
        <v>33</v>
      </c>
      <c r="M49843" t="s">
        <v>3</v>
      </c>
      <c r="N49843" t="s">
        <v>43913</v>
      </c>
      <c r="O49843" t="s">
        <v>1307</v>
      </c>
      <c r="P49843" t="s">
        <v>11878</v>
      </c>
      <c r="Q49843" t="s">
        <v>28539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3888</v>
      </c>
      <c r="B49844" s="1">
        <v>43538</v>
      </c>
      <c r="C49844" s="1">
        <v>43543</v>
      </c>
      <c r="D49844" t="s">
        <v>1241</v>
      </c>
      <c r="E49844" t="s">
        <v>4275</v>
      </c>
      <c r="F49844" t="s">
        <v>4276</v>
      </c>
      <c r="G49844" t="s">
        <v>1244</v>
      </c>
      <c r="H49844" t="s">
        <v>14152</v>
      </c>
      <c r="I49844" t="s">
        <v>1774</v>
      </c>
      <c r="J49844" t="s">
        <v>1362</v>
      </c>
      <c r="L49844" t="s">
        <v>36</v>
      </c>
      <c r="M49844" t="s">
        <v>3</v>
      </c>
      <c r="N49844" t="s">
        <v>43889</v>
      </c>
      <c r="O49844" t="s">
        <v>1307</v>
      </c>
      <c r="P49844" t="s">
        <v>11878</v>
      </c>
      <c r="Q49844" t="s">
        <v>3486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0709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0</v>
      </c>
      <c r="I49845" t="s">
        <v>2701</v>
      </c>
      <c r="J49845" t="s">
        <v>1530</v>
      </c>
      <c r="L49845" t="s">
        <v>42</v>
      </c>
      <c r="M49845" t="s">
        <v>27</v>
      </c>
      <c r="N49845" t="s">
        <v>42516</v>
      </c>
      <c r="O49845" t="s">
        <v>1307</v>
      </c>
      <c r="P49845" t="s">
        <v>1308</v>
      </c>
      <c r="Q49845" t="s">
        <v>3478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018</v>
      </c>
      <c r="B49846" s="1">
        <v>44735</v>
      </c>
      <c r="C49846" s="1">
        <v>44739</v>
      </c>
      <c r="D49846" t="s">
        <v>1241</v>
      </c>
      <c r="E49846" t="s">
        <v>2082</v>
      </c>
      <c r="F49846" t="s">
        <v>2083</v>
      </c>
      <c r="G49846" t="s">
        <v>1232</v>
      </c>
      <c r="H49846" t="s">
        <v>1731</v>
      </c>
      <c r="I49846" t="s">
        <v>1732</v>
      </c>
      <c r="J49846" t="s">
        <v>1530</v>
      </c>
      <c r="L49846" t="s">
        <v>42</v>
      </c>
      <c r="M49846" t="s">
        <v>27</v>
      </c>
      <c r="N49846" t="s">
        <v>44954</v>
      </c>
      <c r="O49846" t="s">
        <v>1307</v>
      </c>
      <c r="P49846" t="s">
        <v>11878</v>
      </c>
      <c r="Q49846" t="s">
        <v>3204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3890</v>
      </c>
      <c r="B49847" s="1">
        <v>44877</v>
      </c>
      <c r="C49847" s="1">
        <v>44884</v>
      </c>
      <c r="D49847" t="s">
        <v>1292</v>
      </c>
      <c r="E49847" t="s">
        <v>3390</v>
      </c>
      <c r="F49847" t="s">
        <v>3391</v>
      </c>
      <c r="G49847" t="s">
        <v>1232</v>
      </c>
      <c r="H49847" t="s">
        <v>4248</v>
      </c>
      <c r="I49847" t="s">
        <v>1743</v>
      </c>
      <c r="J49847" t="s">
        <v>1247</v>
      </c>
      <c r="L49847" t="s">
        <v>42</v>
      </c>
      <c r="M49847" t="s">
        <v>25</v>
      </c>
      <c r="N49847" t="s">
        <v>31406</v>
      </c>
      <c r="O49847" t="s">
        <v>1307</v>
      </c>
      <c r="P49847" t="s">
        <v>1308</v>
      </c>
      <c r="Q49847" t="s">
        <v>31407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796</v>
      </c>
      <c r="F49848" t="s">
        <v>5797</v>
      </c>
      <c r="G49848" t="s">
        <v>1244</v>
      </c>
      <c r="H49848" t="s">
        <v>6911</v>
      </c>
      <c r="I49848" t="s">
        <v>6912</v>
      </c>
      <c r="J49848" t="s">
        <v>2473</v>
      </c>
      <c r="L49848" t="s">
        <v>42</v>
      </c>
      <c r="M49848" t="s">
        <v>23</v>
      </c>
      <c r="N49848" t="s">
        <v>33942</v>
      </c>
      <c r="O49848" t="s">
        <v>1307</v>
      </c>
      <c r="P49848" t="s">
        <v>7600</v>
      </c>
      <c r="Q49848" t="s">
        <v>33943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1550</v>
      </c>
      <c r="B49849" s="1">
        <v>43745</v>
      </c>
      <c r="C49849" s="1">
        <v>43751</v>
      </c>
      <c r="D49849" t="s">
        <v>1292</v>
      </c>
      <c r="E49849" t="s">
        <v>1771</v>
      </c>
      <c r="F49849" t="s">
        <v>1772</v>
      </c>
      <c r="G49849" t="s">
        <v>1232</v>
      </c>
      <c r="H49849" t="s">
        <v>1411</v>
      </c>
      <c r="I49849" t="s">
        <v>3581</v>
      </c>
      <c r="J49849" t="s">
        <v>1353</v>
      </c>
      <c r="L49849" t="s">
        <v>42</v>
      </c>
      <c r="M49849" t="s">
        <v>23</v>
      </c>
      <c r="N49849" t="s">
        <v>38316</v>
      </c>
      <c r="O49849" t="s">
        <v>1307</v>
      </c>
      <c r="P49849" t="s">
        <v>1308</v>
      </c>
      <c r="Q49849" t="s">
        <v>33728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1560</v>
      </c>
      <c r="B49850" s="1">
        <v>44364</v>
      </c>
      <c r="C49850" s="1">
        <v>44368</v>
      </c>
      <c r="D49850" t="s">
        <v>1292</v>
      </c>
      <c r="E49850" t="s">
        <v>1655</v>
      </c>
      <c r="F49850" t="s">
        <v>1656</v>
      </c>
      <c r="G49850" t="s">
        <v>1244</v>
      </c>
      <c r="H49850" t="s">
        <v>3010</v>
      </c>
      <c r="I49850" t="s">
        <v>3011</v>
      </c>
      <c r="J49850" t="s">
        <v>1530</v>
      </c>
      <c r="L49850" t="s">
        <v>42</v>
      </c>
      <c r="M49850" t="s">
        <v>27</v>
      </c>
      <c r="N49850" t="s">
        <v>33311</v>
      </c>
      <c r="O49850" t="s">
        <v>1307</v>
      </c>
      <c r="P49850" t="s">
        <v>9631</v>
      </c>
      <c r="Q49850" t="s">
        <v>3331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3695</v>
      </c>
      <c r="B49851" s="1">
        <v>44036</v>
      </c>
      <c r="C49851" s="1">
        <v>44041</v>
      </c>
      <c r="D49851" t="s">
        <v>1241</v>
      </c>
      <c r="E49851" t="s">
        <v>1828</v>
      </c>
      <c r="F49851" t="s">
        <v>1829</v>
      </c>
      <c r="G49851" t="s">
        <v>1244</v>
      </c>
      <c r="H49851" t="s">
        <v>12834</v>
      </c>
      <c r="I49851" t="s">
        <v>3143</v>
      </c>
      <c r="J49851" t="s">
        <v>3144</v>
      </c>
      <c r="L49851" t="s">
        <v>42</v>
      </c>
      <c r="M49851" t="s">
        <v>19</v>
      </c>
      <c r="N49851" t="s">
        <v>38343</v>
      </c>
      <c r="O49851" t="s">
        <v>1307</v>
      </c>
      <c r="P49851" t="s">
        <v>1308</v>
      </c>
      <c r="Q49851" t="s">
        <v>31574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3193</v>
      </c>
      <c r="B49852" s="1">
        <v>44662</v>
      </c>
      <c r="C49852" s="1">
        <v>44667</v>
      </c>
      <c r="D49852" t="s">
        <v>1292</v>
      </c>
      <c r="E49852" t="s">
        <v>6426</v>
      </c>
      <c r="F49852" t="s">
        <v>6427</v>
      </c>
      <c r="G49852" t="s">
        <v>1265</v>
      </c>
      <c r="H49852" t="s">
        <v>43194</v>
      </c>
      <c r="I49852" t="s">
        <v>1932</v>
      </c>
      <c r="J49852" t="s">
        <v>38</v>
      </c>
      <c r="K49852">
        <v>8901</v>
      </c>
      <c r="L49852" t="s">
        <v>1235</v>
      </c>
      <c r="M49852" t="s">
        <v>7</v>
      </c>
      <c r="N49852" t="s">
        <v>45198</v>
      </c>
      <c r="O49852" t="s">
        <v>1307</v>
      </c>
      <c r="P49852" t="s">
        <v>7600</v>
      </c>
      <c r="Q49852" t="s">
        <v>4519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69</v>
      </c>
      <c r="F49853" t="s">
        <v>3770</v>
      </c>
      <c r="G49853" t="s">
        <v>1244</v>
      </c>
      <c r="H49853" t="s">
        <v>16910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1893</v>
      </c>
      <c r="O49853" t="s">
        <v>1307</v>
      </c>
      <c r="P49853" t="s">
        <v>1308</v>
      </c>
      <c r="Q49853" t="s">
        <v>4189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28961</v>
      </c>
      <c r="B49854" s="1">
        <v>44653</v>
      </c>
      <c r="C49854" s="1">
        <v>44657</v>
      </c>
      <c r="D49854" t="s">
        <v>1292</v>
      </c>
      <c r="E49854" t="s">
        <v>3124</v>
      </c>
      <c r="F49854" t="s">
        <v>3125</v>
      </c>
      <c r="G49854" t="s">
        <v>1232</v>
      </c>
      <c r="H49854" t="s">
        <v>2453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1988</v>
      </c>
      <c r="O49854" t="s">
        <v>1307</v>
      </c>
      <c r="P49854" t="s">
        <v>11878</v>
      </c>
      <c r="Q49854" t="s">
        <v>41989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28698</v>
      </c>
      <c r="I49855" t="s">
        <v>3940</v>
      </c>
      <c r="J49855" t="s">
        <v>38</v>
      </c>
      <c r="K49855">
        <v>84084</v>
      </c>
      <c r="L49855" t="s">
        <v>1235</v>
      </c>
      <c r="M49855" t="s">
        <v>9</v>
      </c>
      <c r="N49855" t="s">
        <v>45880</v>
      </c>
      <c r="O49855" t="s">
        <v>1307</v>
      </c>
      <c r="P49855" t="s">
        <v>15108</v>
      </c>
      <c r="Q49855" t="s">
        <v>4588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8602</v>
      </c>
      <c r="B49856" s="1">
        <v>44296</v>
      </c>
      <c r="C49856" s="1">
        <v>44301</v>
      </c>
      <c r="D49856" t="s">
        <v>1241</v>
      </c>
      <c r="E49856" t="s">
        <v>4740</v>
      </c>
      <c r="F49856" t="s">
        <v>4741</v>
      </c>
      <c r="G49856" t="s">
        <v>1265</v>
      </c>
      <c r="H49856" t="s">
        <v>2001</v>
      </c>
      <c r="I49856" t="s">
        <v>1788</v>
      </c>
      <c r="J49856" t="s">
        <v>38</v>
      </c>
      <c r="K49856">
        <v>48227</v>
      </c>
      <c r="L49856" t="s">
        <v>1235</v>
      </c>
      <c r="M49856" t="s">
        <v>3</v>
      </c>
      <c r="N49856" t="s">
        <v>45977</v>
      </c>
      <c r="O49856" t="s">
        <v>1307</v>
      </c>
      <c r="P49856" t="s">
        <v>1308</v>
      </c>
      <c r="Q49856" t="s">
        <v>4597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3891</v>
      </c>
      <c r="B49857" s="1">
        <v>44889</v>
      </c>
      <c r="C49857" s="1">
        <v>44892</v>
      </c>
      <c r="D49857" t="s">
        <v>1241</v>
      </c>
      <c r="E49857" t="s">
        <v>3639</v>
      </c>
      <c r="F49857" t="s">
        <v>3640</v>
      </c>
      <c r="G49857" t="s">
        <v>1244</v>
      </c>
      <c r="H49857" t="s">
        <v>1794</v>
      </c>
      <c r="I49857" t="s">
        <v>1795</v>
      </c>
      <c r="J49857" t="s">
        <v>38</v>
      </c>
      <c r="K49857">
        <v>19120</v>
      </c>
      <c r="L49857" t="s">
        <v>1235</v>
      </c>
      <c r="M49857" t="s">
        <v>7</v>
      </c>
      <c r="N49857" t="s">
        <v>32066</v>
      </c>
      <c r="O49857" t="s">
        <v>1307</v>
      </c>
      <c r="P49857" t="s">
        <v>1308</v>
      </c>
      <c r="Q49857" t="s">
        <v>3206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2251</v>
      </c>
      <c r="B49858" s="1">
        <v>44511</v>
      </c>
      <c r="C49858" s="1">
        <v>44515</v>
      </c>
      <c r="D49858" t="s">
        <v>1292</v>
      </c>
      <c r="E49858" t="s">
        <v>4165</v>
      </c>
      <c r="F49858" t="s">
        <v>4166</v>
      </c>
      <c r="G49858" t="s">
        <v>1265</v>
      </c>
      <c r="H49858" t="s">
        <v>2978</v>
      </c>
      <c r="I49858" t="s">
        <v>2258</v>
      </c>
      <c r="J49858" t="s">
        <v>38</v>
      </c>
      <c r="K49858">
        <v>45503</v>
      </c>
      <c r="L49858" t="s">
        <v>1235</v>
      </c>
      <c r="M49858" t="s">
        <v>7</v>
      </c>
      <c r="N49858" t="s">
        <v>45242</v>
      </c>
      <c r="O49858" t="s">
        <v>1307</v>
      </c>
      <c r="P49858" t="s">
        <v>7600</v>
      </c>
      <c r="Q49858" t="s">
        <v>4524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1990</v>
      </c>
      <c r="B49859" s="1">
        <v>44444</v>
      </c>
      <c r="C49859" s="1">
        <v>44449</v>
      </c>
      <c r="D49859" t="s">
        <v>1292</v>
      </c>
      <c r="E49859" t="s">
        <v>7605</v>
      </c>
      <c r="F49859" t="s">
        <v>7606</v>
      </c>
      <c r="G49859" t="s">
        <v>1232</v>
      </c>
      <c r="H49859" t="s">
        <v>2182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1758</v>
      </c>
      <c r="O49859" t="s">
        <v>1307</v>
      </c>
      <c r="P49859" t="s">
        <v>6111</v>
      </c>
      <c r="Q49859" t="s">
        <v>417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338</v>
      </c>
      <c r="F49860" t="s">
        <v>7339</v>
      </c>
      <c r="G49860" t="s">
        <v>1244</v>
      </c>
      <c r="H49860" t="s">
        <v>12940</v>
      </c>
      <c r="I49860" t="s">
        <v>1645</v>
      </c>
      <c r="J49860" t="s">
        <v>38</v>
      </c>
      <c r="K49860">
        <v>33317</v>
      </c>
      <c r="L49860" t="s">
        <v>1235</v>
      </c>
      <c r="M49860" t="s">
        <v>5</v>
      </c>
      <c r="N49860" t="s">
        <v>30654</v>
      </c>
      <c r="O49860" t="s">
        <v>1307</v>
      </c>
      <c r="P49860" t="s">
        <v>1308</v>
      </c>
      <c r="Q49860" t="s">
        <v>36629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406</v>
      </c>
      <c r="B49861" s="1">
        <v>43819</v>
      </c>
      <c r="C49861" s="1">
        <v>43822</v>
      </c>
      <c r="D49861" t="s">
        <v>1253</v>
      </c>
      <c r="E49861" t="s">
        <v>1999</v>
      </c>
      <c r="F49861" t="s">
        <v>2000</v>
      </c>
      <c r="G49861" t="s">
        <v>1232</v>
      </c>
      <c r="H49861" t="s">
        <v>3131</v>
      </c>
      <c r="I49861" t="s">
        <v>2999</v>
      </c>
      <c r="J49861" t="s">
        <v>38</v>
      </c>
      <c r="K49861">
        <v>46203</v>
      </c>
      <c r="L49861" t="s">
        <v>1235</v>
      </c>
      <c r="M49861" t="s">
        <v>3</v>
      </c>
      <c r="N49861" t="s">
        <v>38015</v>
      </c>
      <c r="O49861" t="s">
        <v>1307</v>
      </c>
      <c r="P49861" t="s">
        <v>11878</v>
      </c>
      <c r="Q49861" t="s">
        <v>3801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3892</v>
      </c>
      <c r="B49862" s="1">
        <v>44729</v>
      </c>
      <c r="C49862" s="1">
        <v>44734</v>
      </c>
      <c r="D49862" t="s">
        <v>1292</v>
      </c>
      <c r="E49862" t="s">
        <v>6497</v>
      </c>
      <c r="F49862" t="s">
        <v>649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1131</v>
      </c>
      <c r="O49862" t="s">
        <v>1307</v>
      </c>
      <c r="P49862" t="s">
        <v>1308</v>
      </c>
      <c r="Q49862" t="s">
        <v>3113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6294</v>
      </c>
      <c r="B49863" s="1">
        <v>44814</v>
      </c>
      <c r="C49863" s="1">
        <v>44819</v>
      </c>
      <c r="D49863" t="s">
        <v>1292</v>
      </c>
      <c r="E49863" t="s">
        <v>2202</v>
      </c>
      <c r="F49863" t="s">
        <v>2203</v>
      </c>
      <c r="G49863" t="s">
        <v>1232</v>
      </c>
      <c r="H49863" t="s">
        <v>3968</v>
      </c>
      <c r="I49863" t="s">
        <v>8304</v>
      </c>
      <c r="J49863" t="s">
        <v>38</v>
      </c>
      <c r="K49863">
        <v>38401</v>
      </c>
      <c r="L49863" t="s">
        <v>1235</v>
      </c>
      <c r="M49863" t="s">
        <v>5</v>
      </c>
      <c r="N49863" t="s">
        <v>39414</v>
      </c>
      <c r="O49863" t="s">
        <v>1249</v>
      </c>
      <c r="P49863" t="s">
        <v>5335</v>
      </c>
      <c r="Q49863" t="s">
        <v>39415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3893</v>
      </c>
      <c r="B49864" s="1">
        <v>44737</v>
      </c>
      <c r="C49864" s="1">
        <v>44739</v>
      </c>
      <c r="D49864" t="s">
        <v>1241</v>
      </c>
      <c r="E49864" t="s">
        <v>3929</v>
      </c>
      <c r="F49864" t="s">
        <v>3930</v>
      </c>
      <c r="G49864" t="s">
        <v>1232</v>
      </c>
      <c r="H49864" t="s">
        <v>2453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3894</v>
      </c>
      <c r="O49864" t="s">
        <v>1307</v>
      </c>
      <c r="P49864" t="s">
        <v>15108</v>
      </c>
      <c r="Q49864" t="s">
        <v>43895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3896</v>
      </c>
      <c r="B49865" s="1">
        <v>44651</v>
      </c>
      <c r="C49865" s="1">
        <v>44655</v>
      </c>
      <c r="D49865" t="s">
        <v>1292</v>
      </c>
      <c r="E49865" t="s">
        <v>2243</v>
      </c>
      <c r="F49865" t="s">
        <v>2244</v>
      </c>
      <c r="G49865" t="s">
        <v>1232</v>
      </c>
      <c r="H49865" t="s">
        <v>2257</v>
      </c>
      <c r="I49865" t="s">
        <v>1795</v>
      </c>
      <c r="J49865" t="s">
        <v>38</v>
      </c>
      <c r="K49865">
        <v>17602</v>
      </c>
      <c r="L49865" t="s">
        <v>1235</v>
      </c>
      <c r="M49865" t="s">
        <v>7</v>
      </c>
      <c r="N49865" t="s">
        <v>43897</v>
      </c>
      <c r="O49865" t="s">
        <v>1307</v>
      </c>
      <c r="P49865" t="s">
        <v>1308</v>
      </c>
      <c r="Q49865" t="s">
        <v>4389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18</v>
      </c>
      <c r="F49866" t="s">
        <v>1819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2701</v>
      </c>
      <c r="O49866" t="s">
        <v>1307</v>
      </c>
      <c r="P49866" t="s">
        <v>1308</v>
      </c>
      <c r="Q49866" t="s">
        <v>32702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2887</v>
      </c>
      <c r="B49867" s="1">
        <v>43703</v>
      </c>
      <c r="C49867" s="1">
        <v>43709</v>
      </c>
      <c r="D49867" t="s">
        <v>1292</v>
      </c>
      <c r="E49867" t="s">
        <v>3071</v>
      </c>
      <c r="F49867" t="s">
        <v>3072</v>
      </c>
      <c r="G49867" t="s">
        <v>1232</v>
      </c>
      <c r="H49867" t="s">
        <v>2379</v>
      </c>
      <c r="I49867" t="s">
        <v>2380</v>
      </c>
      <c r="J49867" t="s">
        <v>38</v>
      </c>
      <c r="K49867">
        <v>19711</v>
      </c>
      <c r="L49867" t="s">
        <v>1235</v>
      </c>
      <c r="M49867" t="s">
        <v>7</v>
      </c>
      <c r="N49867" t="s">
        <v>41285</v>
      </c>
      <c r="O49867" t="s">
        <v>1307</v>
      </c>
      <c r="P49867" t="s">
        <v>7600</v>
      </c>
      <c r="Q49867" t="s">
        <v>41286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0731</v>
      </c>
      <c r="B49868" s="1">
        <v>44452</v>
      </c>
      <c r="C49868" s="1">
        <v>44456</v>
      </c>
      <c r="D49868" t="s">
        <v>1292</v>
      </c>
      <c r="E49868" t="s">
        <v>3697</v>
      </c>
      <c r="F49868" t="s">
        <v>2813</v>
      </c>
      <c r="G49868" t="s">
        <v>1232</v>
      </c>
      <c r="H49868" t="s">
        <v>1624</v>
      </c>
      <c r="I49868" t="s">
        <v>1625</v>
      </c>
      <c r="J49868" t="s">
        <v>38</v>
      </c>
      <c r="K49868">
        <v>98103</v>
      </c>
      <c r="L49868" t="s">
        <v>1235</v>
      </c>
      <c r="M49868" t="s">
        <v>9</v>
      </c>
      <c r="N49868" t="s">
        <v>38015</v>
      </c>
      <c r="O49868" t="s">
        <v>1307</v>
      </c>
      <c r="P49868" t="s">
        <v>11878</v>
      </c>
      <c r="Q49868" t="s">
        <v>3801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7051</v>
      </c>
      <c r="B49869" s="1">
        <v>44791</v>
      </c>
      <c r="C49869" s="1">
        <v>44798</v>
      </c>
      <c r="D49869" t="s">
        <v>1292</v>
      </c>
      <c r="E49869" t="s">
        <v>2757</v>
      </c>
      <c r="F49869" t="s">
        <v>2758</v>
      </c>
      <c r="G49869" t="s">
        <v>1265</v>
      </c>
      <c r="H49869" t="s">
        <v>2182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5875</v>
      </c>
      <c r="O49869" t="s">
        <v>1307</v>
      </c>
      <c r="P49869" t="s">
        <v>1324</v>
      </c>
      <c r="Q49869" t="s">
        <v>4587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3899</v>
      </c>
      <c r="B49870" s="1">
        <v>44436</v>
      </c>
      <c r="C49870" s="1">
        <v>44442</v>
      </c>
      <c r="D49870" t="s">
        <v>1292</v>
      </c>
      <c r="E49870" t="s">
        <v>3001</v>
      </c>
      <c r="F49870" t="s">
        <v>3002</v>
      </c>
      <c r="G49870" t="s">
        <v>1244</v>
      </c>
      <c r="H49870" t="s">
        <v>17434</v>
      </c>
      <c r="I49870" t="s">
        <v>1645</v>
      </c>
      <c r="J49870" t="s">
        <v>38</v>
      </c>
      <c r="K49870">
        <v>33021</v>
      </c>
      <c r="L49870" t="s">
        <v>1235</v>
      </c>
      <c r="M49870" t="s">
        <v>5</v>
      </c>
      <c r="N49870" t="s">
        <v>43900</v>
      </c>
      <c r="O49870" t="s">
        <v>1307</v>
      </c>
      <c r="P49870" t="s">
        <v>11878</v>
      </c>
      <c r="Q49870" t="s">
        <v>43901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3902</v>
      </c>
      <c r="B49871" s="1">
        <v>44723</v>
      </c>
      <c r="C49871" s="1">
        <v>44726</v>
      </c>
      <c r="D49871" t="s">
        <v>1241</v>
      </c>
      <c r="E49871" t="s">
        <v>7978</v>
      </c>
      <c r="F49871" t="s">
        <v>5280</v>
      </c>
      <c r="G49871" t="s">
        <v>1244</v>
      </c>
      <c r="H49871" t="s">
        <v>32331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2499</v>
      </c>
      <c r="O49871" t="s">
        <v>1307</v>
      </c>
      <c r="P49871" t="s">
        <v>6111</v>
      </c>
      <c r="Q49871" t="s">
        <v>42500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1076</v>
      </c>
      <c r="B49872" s="1">
        <v>44480</v>
      </c>
      <c r="C49872" s="1">
        <v>44484</v>
      </c>
      <c r="D49872" t="s">
        <v>1292</v>
      </c>
      <c r="E49872" t="s">
        <v>4305</v>
      </c>
      <c r="F49872" t="s">
        <v>4306</v>
      </c>
      <c r="G49872" t="s">
        <v>1244</v>
      </c>
      <c r="H49872" t="s">
        <v>8095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42228</v>
      </c>
      <c r="O49872" t="s">
        <v>1307</v>
      </c>
      <c r="P49872" t="s">
        <v>1308</v>
      </c>
      <c r="Q49872" t="s">
        <v>4222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384</v>
      </c>
      <c r="B49873" s="1">
        <v>44757</v>
      </c>
      <c r="C49873" s="1">
        <v>44761</v>
      </c>
      <c r="D49873" t="s">
        <v>1292</v>
      </c>
      <c r="E49873" t="s">
        <v>2029</v>
      </c>
      <c r="F49873" t="s">
        <v>2030</v>
      </c>
      <c r="G49873" t="s">
        <v>1232</v>
      </c>
      <c r="H49873" t="s">
        <v>6772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673</v>
      </c>
      <c r="O49873" t="s">
        <v>1307</v>
      </c>
      <c r="P49873" t="s">
        <v>1308</v>
      </c>
      <c r="Q49873" t="s">
        <v>4367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276</v>
      </c>
      <c r="B49874" s="1">
        <v>44473</v>
      </c>
      <c r="C49874" s="1">
        <v>44477</v>
      </c>
      <c r="D49874" t="s">
        <v>1292</v>
      </c>
      <c r="E49874" t="s">
        <v>8847</v>
      </c>
      <c r="F49874" t="s">
        <v>8848</v>
      </c>
      <c r="G49874" t="s">
        <v>1265</v>
      </c>
      <c r="H49874" t="s">
        <v>15277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43253</v>
      </c>
      <c r="O49874" t="s">
        <v>1307</v>
      </c>
      <c r="P49874" t="s">
        <v>11878</v>
      </c>
      <c r="Q49874" t="s">
        <v>4325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3903</v>
      </c>
      <c r="B49875" s="1">
        <v>44750</v>
      </c>
      <c r="C49875" s="1">
        <v>44754</v>
      </c>
      <c r="D49875" t="s">
        <v>1292</v>
      </c>
      <c r="E49875" t="s">
        <v>2775</v>
      </c>
      <c r="F49875" t="s">
        <v>2776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3904</v>
      </c>
      <c r="O49875" t="s">
        <v>1307</v>
      </c>
      <c r="P49875" t="s">
        <v>15108</v>
      </c>
      <c r="Q49875" t="s">
        <v>43905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3906</v>
      </c>
      <c r="B49876" s="1">
        <v>44779</v>
      </c>
      <c r="C49876" s="1">
        <v>44781</v>
      </c>
      <c r="D49876" t="s">
        <v>1241</v>
      </c>
      <c r="E49876" t="s">
        <v>26949</v>
      </c>
      <c r="F49876" t="s">
        <v>8173</v>
      </c>
      <c r="G49876" t="s">
        <v>1244</v>
      </c>
      <c r="H49876" t="s">
        <v>1680</v>
      </c>
      <c r="I49876" t="s">
        <v>3973</v>
      </c>
      <c r="J49876" t="s">
        <v>15</v>
      </c>
      <c r="L49876" t="s">
        <v>15</v>
      </c>
      <c r="M49876" t="s">
        <v>15</v>
      </c>
      <c r="N49876" t="s">
        <v>36484</v>
      </c>
      <c r="O49876" t="s">
        <v>1307</v>
      </c>
      <c r="P49876" t="s">
        <v>1308</v>
      </c>
      <c r="Q49876" t="s">
        <v>26333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3907</v>
      </c>
      <c r="B49877" s="1">
        <v>43506</v>
      </c>
      <c r="C49877" s="1">
        <v>43509</v>
      </c>
      <c r="D49877" t="s">
        <v>1253</v>
      </c>
      <c r="E49877" t="s">
        <v>12584</v>
      </c>
      <c r="F49877" t="s">
        <v>5612</v>
      </c>
      <c r="G49877" t="s">
        <v>1232</v>
      </c>
      <c r="H49877" t="s">
        <v>21689</v>
      </c>
      <c r="I49877" t="s">
        <v>21689</v>
      </c>
      <c r="J49877" t="s">
        <v>21690</v>
      </c>
      <c r="L49877" t="s">
        <v>11</v>
      </c>
      <c r="M49877" t="s">
        <v>11</v>
      </c>
      <c r="N49877" t="s">
        <v>34528</v>
      </c>
      <c r="O49877" t="s">
        <v>1307</v>
      </c>
      <c r="P49877" t="s">
        <v>1308</v>
      </c>
      <c r="Q49877" t="s">
        <v>3065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1482</v>
      </c>
      <c r="B49878" s="1">
        <v>44832</v>
      </c>
      <c r="C49878" s="1">
        <v>44835</v>
      </c>
      <c r="D49878" t="s">
        <v>1253</v>
      </c>
      <c r="E49878" t="s">
        <v>4987</v>
      </c>
      <c r="F49878" t="s">
        <v>4988</v>
      </c>
      <c r="G49878" t="s">
        <v>1244</v>
      </c>
      <c r="H49878" t="s">
        <v>2417</v>
      </c>
      <c r="I49878" t="s">
        <v>2418</v>
      </c>
      <c r="J49878" t="s">
        <v>2419</v>
      </c>
      <c r="L49878" t="s">
        <v>11</v>
      </c>
      <c r="M49878" t="s">
        <v>11</v>
      </c>
      <c r="N49878" t="s">
        <v>40602</v>
      </c>
      <c r="O49878" t="s">
        <v>1307</v>
      </c>
      <c r="P49878" t="s">
        <v>1308</v>
      </c>
      <c r="Q49878" t="s">
        <v>3357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3908</v>
      </c>
      <c r="B49879" s="1">
        <v>44080</v>
      </c>
      <c r="C49879" s="1">
        <v>44082</v>
      </c>
      <c r="D49879" t="s">
        <v>1253</v>
      </c>
      <c r="E49879" t="s">
        <v>8548</v>
      </c>
      <c r="F49879" t="s">
        <v>6135</v>
      </c>
      <c r="G49879" t="s">
        <v>1232</v>
      </c>
      <c r="H49879" t="s">
        <v>23163</v>
      </c>
      <c r="I49879" t="s">
        <v>23164</v>
      </c>
      <c r="J49879" t="s">
        <v>19262</v>
      </c>
      <c r="L49879" t="s">
        <v>1337</v>
      </c>
      <c r="M49879" t="s">
        <v>1337</v>
      </c>
      <c r="N49879" t="s">
        <v>43909</v>
      </c>
      <c r="O49879" t="s">
        <v>1307</v>
      </c>
      <c r="P49879" t="s">
        <v>11878</v>
      </c>
      <c r="Q49879" t="s">
        <v>300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4434</v>
      </c>
      <c r="B49880" s="1">
        <v>43495</v>
      </c>
      <c r="C49880" s="1">
        <v>43500</v>
      </c>
      <c r="D49880" t="s">
        <v>1241</v>
      </c>
      <c r="E49880" t="s">
        <v>14797</v>
      </c>
      <c r="F49880" t="s">
        <v>4152</v>
      </c>
      <c r="G49880" t="s">
        <v>1232</v>
      </c>
      <c r="H49880" t="s">
        <v>7165</v>
      </c>
      <c r="I49880" t="s">
        <v>7165</v>
      </c>
      <c r="J49880" t="s">
        <v>4674</v>
      </c>
      <c r="L49880" t="s">
        <v>11</v>
      </c>
      <c r="M49880" t="s">
        <v>11</v>
      </c>
      <c r="N49880" t="s">
        <v>43236</v>
      </c>
      <c r="O49880" t="s">
        <v>1307</v>
      </c>
      <c r="P49880" t="s">
        <v>1308</v>
      </c>
      <c r="Q49880" t="s">
        <v>3556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4138</v>
      </c>
      <c r="B49881" s="1">
        <v>44907</v>
      </c>
      <c r="C49881" s="1">
        <v>44912</v>
      </c>
      <c r="D49881" t="s">
        <v>1241</v>
      </c>
      <c r="E49881" t="s">
        <v>17300</v>
      </c>
      <c r="F49881" t="s">
        <v>2126</v>
      </c>
      <c r="G49881" t="s">
        <v>1244</v>
      </c>
      <c r="H49881" t="s">
        <v>8739</v>
      </c>
      <c r="I49881" t="s">
        <v>3245</v>
      </c>
      <c r="J49881" t="s">
        <v>1598</v>
      </c>
      <c r="L49881" t="s">
        <v>1337</v>
      </c>
      <c r="M49881" t="s">
        <v>1337</v>
      </c>
      <c r="N49881" t="s">
        <v>34779</v>
      </c>
      <c r="O49881" t="s">
        <v>1307</v>
      </c>
      <c r="P49881" t="s">
        <v>1308</v>
      </c>
      <c r="Q49881" t="s">
        <v>3478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5206</v>
      </c>
      <c r="B49882" s="1">
        <v>44581</v>
      </c>
      <c r="C49882" s="1">
        <v>44587</v>
      </c>
      <c r="D49882" t="s">
        <v>1292</v>
      </c>
      <c r="E49882" t="s">
        <v>14685</v>
      </c>
      <c r="F49882" t="s">
        <v>3376</v>
      </c>
      <c r="G49882" t="s">
        <v>1244</v>
      </c>
      <c r="H49882" t="s">
        <v>21428</v>
      </c>
      <c r="I49882" t="s">
        <v>21428</v>
      </c>
      <c r="J49882" t="s">
        <v>2815</v>
      </c>
      <c r="L49882" t="s">
        <v>1337</v>
      </c>
      <c r="M49882" t="s">
        <v>1337</v>
      </c>
      <c r="N49882" t="s">
        <v>37455</v>
      </c>
      <c r="O49882" t="s">
        <v>1307</v>
      </c>
      <c r="P49882" t="s">
        <v>6111</v>
      </c>
      <c r="Q49882" t="s">
        <v>27679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2333</v>
      </c>
      <c r="B49883" s="1">
        <v>43602</v>
      </c>
      <c r="C49883" s="1">
        <v>43602</v>
      </c>
      <c r="D49883" t="s">
        <v>1229</v>
      </c>
      <c r="E49883" t="s">
        <v>3875</v>
      </c>
      <c r="F49883" t="s">
        <v>2181</v>
      </c>
      <c r="G49883" t="s">
        <v>1232</v>
      </c>
      <c r="H49883" t="s">
        <v>22334</v>
      </c>
      <c r="I49883" t="s">
        <v>22335</v>
      </c>
      <c r="J49883" t="s">
        <v>4674</v>
      </c>
      <c r="L49883" t="s">
        <v>11</v>
      </c>
      <c r="M49883" t="s">
        <v>11</v>
      </c>
      <c r="N49883" t="s">
        <v>41646</v>
      </c>
      <c r="O49883" t="s">
        <v>1249</v>
      </c>
      <c r="P49883" t="s">
        <v>5335</v>
      </c>
      <c r="Q49883" t="s">
        <v>2670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3910</v>
      </c>
      <c r="B49884" s="1">
        <v>44591</v>
      </c>
      <c r="C49884" s="1">
        <v>44595</v>
      </c>
      <c r="D49884" t="s">
        <v>1292</v>
      </c>
      <c r="E49884" t="s">
        <v>10281</v>
      </c>
      <c r="F49884" t="s">
        <v>3313</v>
      </c>
      <c r="G49884" t="s">
        <v>1244</v>
      </c>
      <c r="H49884" t="s">
        <v>13776</v>
      </c>
      <c r="I49884" t="s">
        <v>13777</v>
      </c>
      <c r="J49884" t="s">
        <v>13778</v>
      </c>
      <c r="L49884" t="s">
        <v>1337</v>
      </c>
      <c r="M49884" t="s">
        <v>1337</v>
      </c>
      <c r="N49884" t="s">
        <v>30596</v>
      </c>
      <c r="O49884" t="s">
        <v>1307</v>
      </c>
      <c r="P49884" t="s">
        <v>9631</v>
      </c>
      <c r="Q49884" t="s">
        <v>1640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3911</v>
      </c>
      <c r="B49885" s="1">
        <v>44060</v>
      </c>
      <c r="C49885" s="1">
        <v>44065</v>
      </c>
      <c r="D49885" t="s">
        <v>1241</v>
      </c>
      <c r="E49885" t="s">
        <v>15911</v>
      </c>
      <c r="F49885" t="s">
        <v>2198</v>
      </c>
      <c r="G49885" t="s">
        <v>1265</v>
      </c>
      <c r="H49885" t="s">
        <v>18874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7865</v>
      </c>
      <c r="O49885" t="s">
        <v>1307</v>
      </c>
      <c r="P49885" t="s">
        <v>15108</v>
      </c>
      <c r="Q49885" t="s">
        <v>2315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4755</v>
      </c>
      <c r="B49886" s="1">
        <v>43527</v>
      </c>
      <c r="C49886" s="1">
        <v>43531</v>
      </c>
      <c r="D49886" t="s">
        <v>1292</v>
      </c>
      <c r="E49886" t="s">
        <v>21835</v>
      </c>
      <c r="F49886" t="s">
        <v>15207</v>
      </c>
      <c r="G49886" t="s">
        <v>1232</v>
      </c>
      <c r="H49886" t="s">
        <v>11036</v>
      </c>
      <c r="I49886" t="s">
        <v>11036</v>
      </c>
      <c r="J49886" t="s">
        <v>6577</v>
      </c>
      <c r="L49886" t="s">
        <v>1337</v>
      </c>
      <c r="M49886" t="s">
        <v>1337</v>
      </c>
      <c r="N49886" t="s">
        <v>42068</v>
      </c>
      <c r="O49886" t="s">
        <v>1307</v>
      </c>
      <c r="P49886" t="s">
        <v>15108</v>
      </c>
      <c r="Q49886" t="s">
        <v>2100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582</v>
      </c>
      <c r="B49887" s="1">
        <v>43745</v>
      </c>
      <c r="C49887" s="1">
        <v>43749</v>
      </c>
      <c r="D49887" t="s">
        <v>1292</v>
      </c>
      <c r="E49887" t="s">
        <v>13583</v>
      </c>
      <c r="F49887" t="s">
        <v>2465</v>
      </c>
      <c r="G49887" t="s">
        <v>1244</v>
      </c>
      <c r="H49887" t="s">
        <v>13584</v>
      </c>
      <c r="I49887" t="s">
        <v>13584</v>
      </c>
      <c r="J49887" t="s">
        <v>2815</v>
      </c>
      <c r="L49887" t="s">
        <v>1337</v>
      </c>
      <c r="M49887" t="s">
        <v>1337</v>
      </c>
      <c r="N49887" t="s">
        <v>40874</v>
      </c>
      <c r="O49887" t="s">
        <v>1307</v>
      </c>
      <c r="P49887" t="s">
        <v>11878</v>
      </c>
      <c r="Q49887" t="s">
        <v>3498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2134</v>
      </c>
      <c r="B49888" s="1">
        <v>43612</v>
      </c>
      <c r="C49888" s="1">
        <v>43618</v>
      </c>
      <c r="D49888" t="s">
        <v>1292</v>
      </c>
      <c r="E49888" t="s">
        <v>6126</v>
      </c>
      <c r="F49888" t="s">
        <v>6127</v>
      </c>
      <c r="G49888" t="s">
        <v>1232</v>
      </c>
      <c r="H49888" t="s">
        <v>4558</v>
      </c>
      <c r="I49888" t="s">
        <v>4559</v>
      </c>
      <c r="J49888" t="s">
        <v>1428</v>
      </c>
      <c r="L49888" t="s">
        <v>33</v>
      </c>
      <c r="M49888" t="s">
        <v>21</v>
      </c>
      <c r="N49888" t="s">
        <v>36713</v>
      </c>
      <c r="O49888" t="s">
        <v>1307</v>
      </c>
      <c r="P49888" t="s">
        <v>1308</v>
      </c>
      <c r="Q49888" t="s">
        <v>3065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3912</v>
      </c>
      <c r="B49889" s="1">
        <v>44626</v>
      </c>
      <c r="C49889" s="1">
        <v>44631</v>
      </c>
      <c r="D49889" t="s">
        <v>1292</v>
      </c>
      <c r="E49889" t="s">
        <v>3702</v>
      </c>
      <c r="F49889" t="s">
        <v>3703</v>
      </c>
      <c r="G49889" t="s">
        <v>1244</v>
      </c>
      <c r="H49889" t="s">
        <v>8386</v>
      </c>
      <c r="I49889" t="s">
        <v>8387</v>
      </c>
      <c r="J49889" t="s">
        <v>4717</v>
      </c>
      <c r="L49889" t="s">
        <v>33</v>
      </c>
      <c r="M49889" t="s">
        <v>3</v>
      </c>
      <c r="N49889" t="s">
        <v>43913</v>
      </c>
      <c r="O49889" t="s">
        <v>1307</v>
      </c>
      <c r="P49889" t="s">
        <v>11878</v>
      </c>
      <c r="Q49889" t="s">
        <v>28539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3914</v>
      </c>
      <c r="B49890" s="1">
        <v>43595</v>
      </c>
      <c r="C49890" s="1">
        <v>43600</v>
      </c>
      <c r="D49890" t="s">
        <v>1292</v>
      </c>
      <c r="E49890" t="s">
        <v>7898</v>
      </c>
      <c r="F49890" t="s">
        <v>7899</v>
      </c>
      <c r="G49890" t="s">
        <v>1232</v>
      </c>
      <c r="H49890" t="s">
        <v>2673</v>
      </c>
      <c r="I49890" t="s">
        <v>2673</v>
      </c>
      <c r="J49890" t="s">
        <v>1719</v>
      </c>
      <c r="L49890" t="s">
        <v>33</v>
      </c>
      <c r="M49890" t="s">
        <v>3</v>
      </c>
      <c r="N49890" t="s">
        <v>28786</v>
      </c>
      <c r="O49890" t="s">
        <v>1307</v>
      </c>
      <c r="P49890" t="s">
        <v>11878</v>
      </c>
      <c r="Q49890" t="s">
        <v>2878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3915</v>
      </c>
      <c r="B49891" s="1">
        <v>44819</v>
      </c>
      <c r="C49891" s="1">
        <v>44824</v>
      </c>
      <c r="D49891" t="s">
        <v>1292</v>
      </c>
      <c r="E49891" t="s">
        <v>1673</v>
      </c>
      <c r="F49891" t="s">
        <v>1674</v>
      </c>
      <c r="G49891" t="s">
        <v>1232</v>
      </c>
      <c r="H49891" t="s">
        <v>4715</v>
      </c>
      <c r="I49891" t="s">
        <v>4716</v>
      </c>
      <c r="J49891" t="s">
        <v>4717</v>
      </c>
      <c r="L49891" t="s">
        <v>33</v>
      </c>
      <c r="M49891" t="s">
        <v>3</v>
      </c>
      <c r="N49891" t="s">
        <v>43916</v>
      </c>
      <c r="O49891" t="s">
        <v>1307</v>
      </c>
      <c r="P49891" t="s">
        <v>1308</v>
      </c>
      <c r="Q49891" t="s">
        <v>33307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5787</v>
      </c>
      <c r="B49892" s="1">
        <v>43646</v>
      </c>
      <c r="C49892" s="1">
        <v>43650</v>
      </c>
      <c r="D49892" t="s">
        <v>1292</v>
      </c>
      <c r="E49892" t="s">
        <v>8760</v>
      </c>
      <c r="F49892" t="s">
        <v>3712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42740</v>
      </c>
      <c r="O49892" t="s">
        <v>1307</v>
      </c>
      <c r="P49892" t="s">
        <v>1308</v>
      </c>
      <c r="Q49892" t="s">
        <v>27053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2186</v>
      </c>
      <c r="B49893" s="1">
        <v>44720</v>
      </c>
      <c r="C49893" s="1">
        <v>44724</v>
      </c>
      <c r="D49893" t="s">
        <v>1241</v>
      </c>
      <c r="E49893" t="s">
        <v>10156</v>
      </c>
      <c r="F49893" t="s">
        <v>4988</v>
      </c>
      <c r="G49893" t="s">
        <v>1244</v>
      </c>
      <c r="H49893" t="s">
        <v>24158</v>
      </c>
      <c r="I49893" t="s">
        <v>5422</v>
      </c>
      <c r="J49893" t="s">
        <v>1345</v>
      </c>
      <c r="L49893" t="s">
        <v>33</v>
      </c>
      <c r="M49893" t="s">
        <v>5</v>
      </c>
      <c r="N49893" t="s">
        <v>46020</v>
      </c>
      <c r="O49893" t="s">
        <v>1307</v>
      </c>
      <c r="P49893" t="s">
        <v>7600</v>
      </c>
      <c r="Q49893" t="s">
        <v>17875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0943</v>
      </c>
      <c r="B49894" s="1">
        <v>44373</v>
      </c>
      <c r="C49894" s="1">
        <v>44378</v>
      </c>
      <c r="D49894" t="s">
        <v>1292</v>
      </c>
      <c r="E49894" t="s">
        <v>3924</v>
      </c>
      <c r="F49894" t="s">
        <v>3925</v>
      </c>
      <c r="G49894" t="s">
        <v>1244</v>
      </c>
      <c r="H49894" t="s">
        <v>10009</v>
      </c>
      <c r="I49894" t="s">
        <v>6503</v>
      </c>
      <c r="J49894" t="s">
        <v>6503</v>
      </c>
      <c r="L49894" t="s">
        <v>33</v>
      </c>
      <c r="M49894" t="s">
        <v>3</v>
      </c>
      <c r="N49894" t="s">
        <v>45653</v>
      </c>
      <c r="O49894" t="s">
        <v>1307</v>
      </c>
      <c r="P49894" t="s">
        <v>9631</v>
      </c>
      <c r="Q49894" t="s">
        <v>3781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19913</v>
      </c>
      <c r="B49895" s="1">
        <v>43735</v>
      </c>
      <c r="C49895" s="1">
        <v>43739</v>
      </c>
      <c r="D49895" t="s">
        <v>1292</v>
      </c>
      <c r="E49895" t="s">
        <v>3779</v>
      </c>
      <c r="F49895" t="s">
        <v>3780</v>
      </c>
      <c r="G49895" t="s">
        <v>1244</v>
      </c>
      <c r="H49895" t="s">
        <v>1895</v>
      </c>
      <c r="I49895" t="s">
        <v>1895</v>
      </c>
      <c r="J49895" t="s">
        <v>1428</v>
      </c>
      <c r="L49895" t="s">
        <v>33</v>
      </c>
      <c r="M49895" t="s">
        <v>21</v>
      </c>
      <c r="N49895" t="s">
        <v>42292</v>
      </c>
      <c r="O49895" t="s">
        <v>1307</v>
      </c>
      <c r="P49895" t="s">
        <v>11878</v>
      </c>
      <c r="Q49895" t="s">
        <v>4229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3917</v>
      </c>
      <c r="B49896" s="1">
        <v>44718</v>
      </c>
      <c r="C49896" s="1">
        <v>44724</v>
      </c>
      <c r="D49896" t="s">
        <v>1292</v>
      </c>
      <c r="E49896" t="s">
        <v>5080</v>
      </c>
      <c r="F49896" t="s">
        <v>3421</v>
      </c>
      <c r="G49896" t="s">
        <v>1232</v>
      </c>
      <c r="H49896" t="s">
        <v>2717</v>
      </c>
      <c r="I49896" t="s">
        <v>2718</v>
      </c>
      <c r="J49896" t="s">
        <v>1428</v>
      </c>
      <c r="L49896" t="s">
        <v>33</v>
      </c>
      <c r="M49896" t="s">
        <v>21</v>
      </c>
      <c r="N49896" t="s">
        <v>37146</v>
      </c>
      <c r="O49896" t="s">
        <v>1307</v>
      </c>
      <c r="P49896" t="s">
        <v>15108</v>
      </c>
      <c r="Q49896" t="s">
        <v>37147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3918</v>
      </c>
      <c r="B49897" s="1">
        <v>43707</v>
      </c>
      <c r="C49897" s="1">
        <v>43711</v>
      </c>
      <c r="D49897" t="s">
        <v>1292</v>
      </c>
      <c r="E49897" t="s">
        <v>8588</v>
      </c>
      <c r="F49897" t="s">
        <v>8589</v>
      </c>
      <c r="G49897" t="s">
        <v>1244</v>
      </c>
      <c r="H49897" t="s">
        <v>560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7932</v>
      </c>
      <c r="O49897" t="s">
        <v>1307</v>
      </c>
      <c r="P49897" t="s">
        <v>1308</v>
      </c>
      <c r="Q49897" t="s">
        <v>37933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4026</v>
      </c>
      <c r="B49898" s="1">
        <v>44602</v>
      </c>
      <c r="C49898" s="1">
        <v>44606</v>
      </c>
      <c r="D49898" t="s">
        <v>1292</v>
      </c>
      <c r="E49898" t="s">
        <v>7338</v>
      </c>
      <c r="F49898" t="s">
        <v>7339</v>
      </c>
      <c r="G49898" t="s">
        <v>1244</v>
      </c>
      <c r="H49898" t="s">
        <v>2211</v>
      </c>
      <c r="I49898" t="s">
        <v>2211</v>
      </c>
      <c r="J49898" t="s">
        <v>1688</v>
      </c>
      <c r="L49898" t="s">
        <v>36</v>
      </c>
      <c r="M49898" t="s">
        <v>5</v>
      </c>
      <c r="N49898" t="s">
        <v>45815</v>
      </c>
      <c r="O49898" t="s">
        <v>1307</v>
      </c>
      <c r="P49898" t="s">
        <v>9631</v>
      </c>
      <c r="Q49898" t="s">
        <v>3775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2449</v>
      </c>
      <c r="B49899" s="1">
        <v>44196</v>
      </c>
      <c r="C49899" s="1">
        <v>44200</v>
      </c>
      <c r="D49899" t="s">
        <v>1292</v>
      </c>
      <c r="E49899" t="s">
        <v>4693</v>
      </c>
      <c r="F49899" t="s">
        <v>4694</v>
      </c>
      <c r="G49899" t="s">
        <v>1232</v>
      </c>
      <c r="H49899" t="s">
        <v>7522</v>
      </c>
      <c r="I49899" t="s">
        <v>1978</v>
      </c>
      <c r="J49899" t="s">
        <v>1362</v>
      </c>
      <c r="L49899" t="s">
        <v>36</v>
      </c>
      <c r="M49899" t="s">
        <v>3</v>
      </c>
      <c r="N49899" t="s">
        <v>26245</v>
      </c>
      <c r="O49899" t="s">
        <v>1307</v>
      </c>
      <c r="P49899" t="s">
        <v>6111</v>
      </c>
      <c r="Q49899" t="s">
        <v>26246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000</v>
      </c>
      <c r="B49900" s="1">
        <v>43826</v>
      </c>
      <c r="C49900" s="1">
        <v>43829</v>
      </c>
      <c r="D49900" t="s">
        <v>1253</v>
      </c>
      <c r="E49900" t="s">
        <v>5806</v>
      </c>
      <c r="F49900" t="s">
        <v>1705</v>
      </c>
      <c r="G49900" t="s">
        <v>1265</v>
      </c>
      <c r="H49900" t="s">
        <v>2711</v>
      </c>
      <c r="I49900" t="s">
        <v>2711</v>
      </c>
      <c r="J49900" t="s">
        <v>1860</v>
      </c>
      <c r="L49900" t="s">
        <v>36</v>
      </c>
      <c r="M49900" t="s">
        <v>3</v>
      </c>
      <c r="N49900" t="s">
        <v>44593</v>
      </c>
      <c r="O49900" t="s">
        <v>1307</v>
      </c>
      <c r="P49900" t="s">
        <v>1324</v>
      </c>
      <c r="Q49900" t="s">
        <v>30064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1572</v>
      </c>
      <c r="B49901" s="1">
        <v>44904</v>
      </c>
      <c r="C49901" s="1">
        <v>44909</v>
      </c>
      <c r="D49901" t="s">
        <v>1292</v>
      </c>
      <c r="E49901" t="s">
        <v>11217</v>
      </c>
      <c r="F49901" t="s">
        <v>11218</v>
      </c>
      <c r="G49901" t="s">
        <v>1232</v>
      </c>
      <c r="H49901" t="s">
        <v>3984</v>
      </c>
      <c r="I49901" t="s">
        <v>3984</v>
      </c>
      <c r="J49901" t="s">
        <v>3985</v>
      </c>
      <c r="L49901" t="s">
        <v>36</v>
      </c>
      <c r="M49901" t="s">
        <v>21</v>
      </c>
      <c r="N49901" t="s">
        <v>29162</v>
      </c>
      <c r="O49901" t="s">
        <v>1307</v>
      </c>
      <c r="P49901" t="s">
        <v>1308</v>
      </c>
      <c r="Q49901" t="s">
        <v>2874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11</v>
      </c>
      <c r="F49902" t="s">
        <v>5512</v>
      </c>
      <c r="G49902" t="s">
        <v>1232</v>
      </c>
      <c r="H49902" t="s">
        <v>36471</v>
      </c>
      <c r="I49902" t="s">
        <v>1663</v>
      </c>
      <c r="J49902" t="s">
        <v>1267</v>
      </c>
      <c r="L49902" t="s">
        <v>36</v>
      </c>
      <c r="M49902" t="s">
        <v>3</v>
      </c>
      <c r="N49902" t="s">
        <v>39559</v>
      </c>
      <c r="O49902" t="s">
        <v>1307</v>
      </c>
      <c r="P49902" t="s">
        <v>11878</v>
      </c>
      <c r="Q49902" t="s">
        <v>3063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092</v>
      </c>
      <c r="B49903" s="1">
        <v>44830</v>
      </c>
      <c r="C49903" s="1">
        <v>44832</v>
      </c>
      <c r="D49903" t="s">
        <v>1253</v>
      </c>
      <c r="E49903" t="s">
        <v>7093</v>
      </c>
      <c r="F49903" t="s">
        <v>7094</v>
      </c>
      <c r="G49903" t="s">
        <v>1232</v>
      </c>
      <c r="H49903" t="s">
        <v>6532</v>
      </c>
      <c r="I49903" t="s">
        <v>6533</v>
      </c>
      <c r="J49903" t="s">
        <v>1462</v>
      </c>
      <c r="L49903" t="s">
        <v>42</v>
      </c>
      <c r="M49903" t="s">
        <v>19</v>
      </c>
      <c r="N49903" t="s">
        <v>45742</v>
      </c>
      <c r="O49903" t="s">
        <v>1307</v>
      </c>
      <c r="P49903" t="s">
        <v>1308</v>
      </c>
      <c r="Q49903" t="s">
        <v>30040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3919</v>
      </c>
      <c r="B49904" s="1">
        <v>44025</v>
      </c>
      <c r="C49904" s="1">
        <v>44028</v>
      </c>
      <c r="D49904" t="s">
        <v>1253</v>
      </c>
      <c r="E49904" t="s">
        <v>4475</v>
      </c>
      <c r="F49904" t="s">
        <v>4476</v>
      </c>
      <c r="G49904" t="s">
        <v>1265</v>
      </c>
      <c r="H49904" t="s">
        <v>1847</v>
      </c>
      <c r="I49904" t="s">
        <v>1848</v>
      </c>
      <c r="J49904" t="s">
        <v>1849</v>
      </c>
      <c r="L49904" t="s">
        <v>42</v>
      </c>
      <c r="M49904" t="s">
        <v>27</v>
      </c>
      <c r="N49904" t="s">
        <v>43920</v>
      </c>
      <c r="O49904" t="s">
        <v>1307</v>
      </c>
      <c r="P49904" t="s">
        <v>6111</v>
      </c>
      <c r="Q49904" t="s">
        <v>28169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326</v>
      </c>
      <c r="B49905" s="1">
        <v>44353</v>
      </c>
      <c r="C49905" s="1">
        <v>44353</v>
      </c>
      <c r="D49905" t="s">
        <v>1229</v>
      </c>
      <c r="E49905" t="s">
        <v>3697</v>
      </c>
      <c r="F49905" t="s">
        <v>2813</v>
      </c>
      <c r="G49905" t="s">
        <v>1232</v>
      </c>
      <c r="H49905" t="s">
        <v>1853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44942</v>
      </c>
      <c r="O49905" t="s">
        <v>1307</v>
      </c>
      <c r="P49905" t="s">
        <v>1308</v>
      </c>
      <c r="Q49905" t="s">
        <v>33036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39103</v>
      </c>
      <c r="B49906" s="1">
        <v>44631</v>
      </c>
      <c r="C49906" s="1">
        <v>44635</v>
      </c>
      <c r="D49906" t="s">
        <v>1292</v>
      </c>
      <c r="E49906" t="s">
        <v>2482</v>
      </c>
      <c r="F49906" t="s">
        <v>2483</v>
      </c>
      <c r="G49906" t="s">
        <v>1265</v>
      </c>
      <c r="H49906" t="s">
        <v>5601</v>
      </c>
      <c r="I49906" t="s">
        <v>1795</v>
      </c>
      <c r="J49906" t="s">
        <v>38</v>
      </c>
      <c r="K49906">
        <v>19013</v>
      </c>
      <c r="L49906" t="s">
        <v>1235</v>
      </c>
      <c r="M49906" t="s">
        <v>7</v>
      </c>
      <c r="N49906" t="s">
        <v>46021</v>
      </c>
      <c r="O49906" t="s">
        <v>1307</v>
      </c>
      <c r="P49906" t="s">
        <v>6111</v>
      </c>
      <c r="Q49906" t="s">
        <v>46022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2624</v>
      </c>
      <c r="B49907" s="1">
        <v>43694</v>
      </c>
      <c r="C49907" s="1">
        <v>43698</v>
      </c>
      <c r="D49907" t="s">
        <v>1292</v>
      </c>
      <c r="E49907" t="s">
        <v>2065</v>
      </c>
      <c r="F49907" t="s">
        <v>2066</v>
      </c>
      <c r="G49907" t="s">
        <v>1244</v>
      </c>
      <c r="H49907" t="s">
        <v>9073</v>
      </c>
      <c r="I49907" t="s">
        <v>9074</v>
      </c>
      <c r="J49907" t="s">
        <v>38</v>
      </c>
      <c r="K49907">
        <v>72209</v>
      </c>
      <c r="L49907" t="s">
        <v>1235</v>
      </c>
      <c r="M49907" t="s">
        <v>5</v>
      </c>
      <c r="N49907" t="s">
        <v>44149</v>
      </c>
      <c r="O49907" t="s">
        <v>1307</v>
      </c>
      <c r="P49907" t="s">
        <v>15108</v>
      </c>
      <c r="Q49907" t="s">
        <v>4415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2372</v>
      </c>
      <c r="B49908" s="1">
        <v>44189</v>
      </c>
      <c r="C49908" s="1">
        <v>44194</v>
      </c>
      <c r="D49908" t="s">
        <v>1292</v>
      </c>
      <c r="E49908" t="s">
        <v>6553</v>
      </c>
      <c r="F49908" t="s">
        <v>6554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7138</v>
      </c>
      <c r="O49908" t="s">
        <v>1307</v>
      </c>
      <c r="P49908" t="s">
        <v>15108</v>
      </c>
      <c r="Q49908" t="s">
        <v>3713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1728</v>
      </c>
      <c r="B49909" s="1">
        <v>43655</v>
      </c>
      <c r="C49909" s="1">
        <v>43661</v>
      </c>
      <c r="D49909" t="s">
        <v>1292</v>
      </c>
      <c r="E49909" t="s">
        <v>4728</v>
      </c>
      <c r="F49909" t="s">
        <v>3325</v>
      </c>
      <c r="G49909" t="s">
        <v>1244</v>
      </c>
      <c r="H49909" t="s">
        <v>6622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9927</v>
      </c>
      <c r="O49909" t="s">
        <v>1307</v>
      </c>
      <c r="P49909" t="s">
        <v>7600</v>
      </c>
      <c r="Q49909" t="s">
        <v>3992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6190</v>
      </c>
      <c r="B49910" s="1">
        <v>44812</v>
      </c>
      <c r="C49910" s="1">
        <v>44816</v>
      </c>
      <c r="D49910" t="s">
        <v>1292</v>
      </c>
      <c r="E49910" t="s">
        <v>4965</v>
      </c>
      <c r="F49910" t="s">
        <v>3596</v>
      </c>
      <c r="G49910" t="s">
        <v>1232</v>
      </c>
      <c r="H49910" t="s">
        <v>1794</v>
      </c>
      <c r="I49910" t="s">
        <v>1795</v>
      </c>
      <c r="J49910" t="s">
        <v>38</v>
      </c>
      <c r="K49910">
        <v>19134</v>
      </c>
      <c r="L49910" t="s">
        <v>1235</v>
      </c>
      <c r="M49910" t="s">
        <v>7</v>
      </c>
      <c r="N49910" t="s">
        <v>41554</v>
      </c>
      <c r="O49910" t="s">
        <v>1307</v>
      </c>
      <c r="P49910" t="s">
        <v>9631</v>
      </c>
      <c r="Q49910" t="s">
        <v>41555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3772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08</v>
      </c>
      <c r="I49911" t="s">
        <v>4658</v>
      </c>
      <c r="J49911" t="s">
        <v>38</v>
      </c>
      <c r="K49911">
        <v>80013</v>
      </c>
      <c r="L49911" t="s">
        <v>1235</v>
      </c>
      <c r="M49911" t="s">
        <v>9</v>
      </c>
      <c r="N49911" t="s">
        <v>29749</v>
      </c>
      <c r="O49911" t="s">
        <v>1307</v>
      </c>
      <c r="P49911" t="s">
        <v>9631</v>
      </c>
      <c r="Q49911" t="s">
        <v>2975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6624</v>
      </c>
      <c r="B49912" s="1">
        <v>44631</v>
      </c>
      <c r="C49912" s="1">
        <v>44636</v>
      </c>
      <c r="D49912" t="s">
        <v>1292</v>
      </c>
      <c r="E49912" t="s">
        <v>2488</v>
      </c>
      <c r="F49912" t="s">
        <v>2489</v>
      </c>
      <c r="G49912" t="s">
        <v>1244</v>
      </c>
      <c r="H49912" t="s">
        <v>4929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2447</v>
      </c>
      <c r="O49912" t="s">
        <v>1307</v>
      </c>
      <c r="P49912" t="s">
        <v>1308</v>
      </c>
      <c r="Q49912" t="s">
        <v>22448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6796</v>
      </c>
      <c r="B49913" s="1">
        <v>44758</v>
      </c>
      <c r="C49913" s="1">
        <v>44761</v>
      </c>
      <c r="D49913" t="s">
        <v>1241</v>
      </c>
      <c r="E49913" t="s">
        <v>5175</v>
      </c>
      <c r="F49913" t="s">
        <v>5176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1716</v>
      </c>
      <c r="O49913" t="s">
        <v>1307</v>
      </c>
      <c r="P49913" t="s">
        <v>6111</v>
      </c>
      <c r="Q49913" t="s">
        <v>4171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3457</v>
      </c>
      <c r="B49914" s="1">
        <v>44550</v>
      </c>
      <c r="C49914" s="1">
        <v>44556</v>
      </c>
      <c r="D49914" t="s">
        <v>1292</v>
      </c>
      <c r="E49914" t="s">
        <v>7036</v>
      </c>
      <c r="F49914" t="s">
        <v>7037</v>
      </c>
      <c r="G49914" t="s">
        <v>1244</v>
      </c>
      <c r="H49914" t="s">
        <v>5475</v>
      </c>
      <c r="I49914" t="s">
        <v>4504</v>
      </c>
      <c r="J49914" t="s">
        <v>38</v>
      </c>
      <c r="K49914">
        <v>85705</v>
      </c>
      <c r="L49914" t="s">
        <v>1235</v>
      </c>
      <c r="M49914" t="s">
        <v>9</v>
      </c>
      <c r="N49914" t="s">
        <v>33188</v>
      </c>
      <c r="O49914" t="s">
        <v>1307</v>
      </c>
      <c r="P49914" t="s">
        <v>1308</v>
      </c>
      <c r="Q49914" t="s">
        <v>3318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09</v>
      </c>
      <c r="B49915" s="1">
        <v>43633</v>
      </c>
      <c r="C49915" s="1">
        <v>43637</v>
      </c>
      <c r="D49915" t="s">
        <v>1292</v>
      </c>
      <c r="E49915" t="s">
        <v>3793</v>
      </c>
      <c r="F49915" t="s">
        <v>3794</v>
      </c>
      <c r="G49915" t="s">
        <v>1232</v>
      </c>
      <c r="H49915" t="s">
        <v>1624</v>
      </c>
      <c r="I49915" t="s">
        <v>1625</v>
      </c>
      <c r="J49915" t="s">
        <v>38</v>
      </c>
      <c r="K49915">
        <v>98105</v>
      </c>
      <c r="L49915" t="s">
        <v>1235</v>
      </c>
      <c r="M49915" t="s">
        <v>9</v>
      </c>
      <c r="N49915" t="s">
        <v>45918</v>
      </c>
      <c r="O49915" t="s">
        <v>1249</v>
      </c>
      <c r="P49915" t="s">
        <v>5335</v>
      </c>
      <c r="Q49915" t="s">
        <v>39415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29344</v>
      </c>
      <c r="B49916" s="1">
        <v>44303</v>
      </c>
      <c r="C49916" s="1">
        <v>44309</v>
      </c>
      <c r="D49916" t="s">
        <v>1292</v>
      </c>
      <c r="E49916" t="s">
        <v>2565</v>
      </c>
      <c r="F49916" t="s">
        <v>2566</v>
      </c>
      <c r="G49916" t="s">
        <v>1232</v>
      </c>
      <c r="H49916" t="s">
        <v>8945</v>
      </c>
      <c r="I49916" t="s">
        <v>8304</v>
      </c>
      <c r="J49916" t="s">
        <v>38</v>
      </c>
      <c r="K49916">
        <v>37211</v>
      </c>
      <c r="L49916" t="s">
        <v>1235</v>
      </c>
      <c r="M49916" t="s">
        <v>5</v>
      </c>
      <c r="N49916" t="s">
        <v>40153</v>
      </c>
      <c r="O49916" t="s">
        <v>1237</v>
      </c>
      <c r="P49916" t="s">
        <v>1238</v>
      </c>
      <c r="Q49916" t="s">
        <v>40154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0587</v>
      </c>
      <c r="B49917" s="1">
        <v>44651</v>
      </c>
      <c r="C49917" s="1">
        <v>44651</v>
      </c>
      <c r="D49917" t="s">
        <v>1229</v>
      </c>
      <c r="E49917" t="s">
        <v>1994</v>
      </c>
      <c r="F49917" t="s">
        <v>1995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7353</v>
      </c>
      <c r="O49917" t="s">
        <v>1307</v>
      </c>
      <c r="P49917" t="s">
        <v>6111</v>
      </c>
      <c r="Q49917" t="s">
        <v>37354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1962</v>
      </c>
      <c r="B49918" s="1">
        <v>43869</v>
      </c>
      <c r="C49918" s="1">
        <v>43872</v>
      </c>
      <c r="D49918" t="s">
        <v>1253</v>
      </c>
      <c r="E49918" t="s">
        <v>2696</v>
      </c>
      <c r="F49918" t="s">
        <v>2697</v>
      </c>
      <c r="G49918" t="s">
        <v>1232</v>
      </c>
      <c r="H49918" t="s">
        <v>23251</v>
      </c>
      <c r="I49918" t="s">
        <v>14075</v>
      </c>
      <c r="J49918" t="s">
        <v>38</v>
      </c>
      <c r="K49918">
        <v>67846</v>
      </c>
      <c r="L49918" t="s">
        <v>1235</v>
      </c>
      <c r="M49918" t="s">
        <v>3</v>
      </c>
      <c r="N49918" t="s">
        <v>41842</v>
      </c>
      <c r="O49918" t="s">
        <v>1307</v>
      </c>
      <c r="P49918" t="s">
        <v>6111</v>
      </c>
      <c r="Q49918" t="s">
        <v>4184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3921</v>
      </c>
      <c r="B49919" s="1">
        <v>44186</v>
      </c>
      <c r="C49919" s="1">
        <v>44188</v>
      </c>
      <c r="D49919" t="s">
        <v>1241</v>
      </c>
      <c r="E49919" t="s">
        <v>3590</v>
      </c>
      <c r="F49919" t="s">
        <v>3591</v>
      </c>
      <c r="G49919" t="s">
        <v>1244</v>
      </c>
      <c r="H49919" t="s">
        <v>2505</v>
      </c>
      <c r="I49919" t="s">
        <v>2258</v>
      </c>
      <c r="J49919" t="s">
        <v>38</v>
      </c>
      <c r="K49919">
        <v>43229</v>
      </c>
      <c r="L49919" t="s">
        <v>1235</v>
      </c>
      <c r="M49919" t="s">
        <v>7</v>
      </c>
      <c r="N49919" t="s">
        <v>43762</v>
      </c>
      <c r="O49919" t="s">
        <v>1307</v>
      </c>
      <c r="P49919" t="s">
        <v>6111</v>
      </c>
      <c r="Q49919" t="s">
        <v>43763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0115</v>
      </c>
      <c r="B49920" s="1">
        <v>44155</v>
      </c>
      <c r="C49920" s="1">
        <v>44158</v>
      </c>
      <c r="D49920" t="s">
        <v>1241</v>
      </c>
      <c r="E49920" t="s">
        <v>5175</v>
      </c>
      <c r="F49920" t="s">
        <v>5176</v>
      </c>
      <c r="G49920" t="s">
        <v>1232</v>
      </c>
      <c r="H49920" t="s">
        <v>5908</v>
      </c>
      <c r="I49920" t="s">
        <v>4658</v>
      </c>
      <c r="J49920" t="s">
        <v>38</v>
      </c>
      <c r="K49920">
        <v>80013</v>
      </c>
      <c r="L49920" t="s">
        <v>1235</v>
      </c>
      <c r="M49920" t="s">
        <v>9</v>
      </c>
      <c r="N49920" t="s">
        <v>45447</v>
      </c>
      <c r="O49920" t="s">
        <v>1307</v>
      </c>
      <c r="P49920" t="s">
        <v>1308</v>
      </c>
      <c r="Q49920" t="s">
        <v>45448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2845</v>
      </c>
      <c r="B49921" s="1">
        <v>44017</v>
      </c>
      <c r="C49921" s="1">
        <v>44023</v>
      </c>
      <c r="D49921" t="s">
        <v>1292</v>
      </c>
      <c r="E49921" t="s">
        <v>1969</v>
      </c>
      <c r="F49921" t="s">
        <v>1970</v>
      </c>
      <c r="G49921" t="s">
        <v>1244</v>
      </c>
      <c r="H49921" t="s">
        <v>2298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9748</v>
      </c>
      <c r="O49921" t="s">
        <v>1249</v>
      </c>
      <c r="P49921" t="s">
        <v>5335</v>
      </c>
      <c r="Q49921" t="s">
        <v>3974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885</v>
      </c>
      <c r="F49922" t="s">
        <v>4886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2550</v>
      </c>
      <c r="O49922" t="s">
        <v>1307</v>
      </c>
      <c r="P49922" t="s">
        <v>1308</v>
      </c>
      <c r="Q49922" t="s">
        <v>42551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3874</v>
      </c>
      <c r="B49923" s="1">
        <v>44364</v>
      </c>
      <c r="C49923" s="1">
        <v>44368</v>
      </c>
      <c r="D49923" t="s">
        <v>1241</v>
      </c>
      <c r="E49923" t="s">
        <v>30640</v>
      </c>
      <c r="F49923" t="s">
        <v>1786</v>
      </c>
      <c r="G49923" t="s">
        <v>1232</v>
      </c>
      <c r="H49923" t="s">
        <v>19593</v>
      </c>
      <c r="I49923" t="s">
        <v>19593</v>
      </c>
      <c r="J49923" t="s">
        <v>2815</v>
      </c>
      <c r="L49923" t="s">
        <v>1337</v>
      </c>
      <c r="M49923" t="s">
        <v>1337</v>
      </c>
      <c r="N49923" t="s">
        <v>24368</v>
      </c>
      <c r="O49923" t="s">
        <v>1307</v>
      </c>
      <c r="P49923" t="s">
        <v>6111</v>
      </c>
      <c r="Q49923" t="s">
        <v>2436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3922</v>
      </c>
      <c r="B49924" s="1">
        <v>44154</v>
      </c>
      <c r="C49924" s="1">
        <v>44160</v>
      </c>
      <c r="D49924" t="s">
        <v>1292</v>
      </c>
      <c r="E49924" t="s">
        <v>14685</v>
      </c>
      <c r="F49924" t="s">
        <v>3376</v>
      </c>
      <c r="G49924" t="s">
        <v>1244</v>
      </c>
      <c r="H49924" t="s">
        <v>4991</v>
      </c>
      <c r="I49924" t="s">
        <v>4991</v>
      </c>
      <c r="J49924" t="s">
        <v>3489</v>
      </c>
      <c r="L49924" t="s">
        <v>1337</v>
      </c>
      <c r="M49924" t="s">
        <v>1337</v>
      </c>
      <c r="N49924" t="s">
        <v>43702</v>
      </c>
      <c r="O49924" t="s">
        <v>1307</v>
      </c>
      <c r="P49924" t="s">
        <v>1308</v>
      </c>
      <c r="Q49924" t="s">
        <v>40338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7201</v>
      </c>
      <c r="B49925" s="1">
        <v>43764</v>
      </c>
      <c r="C49925" s="1">
        <v>43770</v>
      </c>
      <c r="D49925" t="s">
        <v>1292</v>
      </c>
      <c r="E49925" t="s">
        <v>22091</v>
      </c>
      <c r="F49925" t="s">
        <v>5429</v>
      </c>
      <c r="G49925" t="s">
        <v>1244</v>
      </c>
      <c r="H49925" t="s">
        <v>23577</v>
      </c>
      <c r="I49925" t="s">
        <v>23578</v>
      </c>
      <c r="J49925" t="s">
        <v>4674</v>
      </c>
      <c r="L49925" t="s">
        <v>11</v>
      </c>
      <c r="M49925" t="s">
        <v>11</v>
      </c>
      <c r="N49925" t="s">
        <v>37868</v>
      </c>
      <c r="O49925" t="s">
        <v>1307</v>
      </c>
      <c r="P49925" t="s">
        <v>6111</v>
      </c>
      <c r="Q49925" t="s">
        <v>3786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1820</v>
      </c>
      <c r="B49926" s="1">
        <v>44255</v>
      </c>
      <c r="C49926" s="1">
        <v>44262</v>
      </c>
      <c r="D49926" t="s">
        <v>1292</v>
      </c>
      <c r="E49926" t="s">
        <v>23568</v>
      </c>
      <c r="F49926" t="s">
        <v>1558</v>
      </c>
      <c r="G49926" t="s">
        <v>1232</v>
      </c>
      <c r="H49926" t="s">
        <v>2814</v>
      </c>
      <c r="I49926" t="s">
        <v>2814</v>
      </c>
      <c r="J49926" t="s">
        <v>2815</v>
      </c>
      <c r="L49926" t="s">
        <v>1337</v>
      </c>
      <c r="M49926" t="s">
        <v>1337</v>
      </c>
      <c r="N49926" t="s">
        <v>38167</v>
      </c>
      <c r="O49926" t="s">
        <v>1307</v>
      </c>
      <c r="P49926" t="s">
        <v>1308</v>
      </c>
      <c r="Q49926" t="s">
        <v>31201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601</v>
      </c>
      <c r="B49927" s="1">
        <v>44810</v>
      </c>
      <c r="C49927" s="1">
        <v>44816</v>
      </c>
      <c r="D49927" t="s">
        <v>1292</v>
      </c>
      <c r="E49927" t="s">
        <v>22044</v>
      </c>
      <c r="F49927" t="s">
        <v>1433</v>
      </c>
      <c r="G49927" t="s">
        <v>1232</v>
      </c>
      <c r="H49927" t="s">
        <v>10566</v>
      </c>
      <c r="I49927" t="s">
        <v>10566</v>
      </c>
      <c r="J49927" t="s">
        <v>1707</v>
      </c>
      <c r="L49927" t="s">
        <v>1337</v>
      </c>
      <c r="M49927" t="s">
        <v>1337</v>
      </c>
      <c r="N49927" t="s">
        <v>35473</v>
      </c>
      <c r="O49927" t="s">
        <v>1307</v>
      </c>
      <c r="P49927" t="s">
        <v>1308</v>
      </c>
      <c r="Q49927" t="s">
        <v>2874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3923</v>
      </c>
      <c r="B49928" s="1">
        <v>44461</v>
      </c>
      <c r="C49928" s="1">
        <v>44466</v>
      </c>
      <c r="D49928" t="s">
        <v>1292</v>
      </c>
      <c r="E49928" t="s">
        <v>6926</v>
      </c>
      <c r="F49928" t="s">
        <v>3072</v>
      </c>
      <c r="G49928" t="s">
        <v>1232</v>
      </c>
      <c r="H49928" t="s">
        <v>14818</v>
      </c>
      <c r="I49928" t="s">
        <v>14819</v>
      </c>
      <c r="J49928" t="s">
        <v>5115</v>
      </c>
      <c r="L49928" t="s">
        <v>11</v>
      </c>
      <c r="M49928" t="s">
        <v>11</v>
      </c>
      <c r="N49928" t="s">
        <v>23097</v>
      </c>
      <c r="O49928" t="s">
        <v>1307</v>
      </c>
      <c r="P49928" t="s">
        <v>1308</v>
      </c>
      <c r="Q49928" t="s">
        <v>1745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5954</v>
      </c>
      <c r="B49929" s="1">
        <v>44862</v>
      </c>
      <c r="C49929" s="1">
        <v>44868</v>
      </c>
      <c r="D49929" t="s">
        <v>1292</v>
      </c>
      <c r="E49929" t="s">
        <v>3529</v>
      </c>
      <c r="F49929" t="s">
        <v>3530</v>
      </c>
      <c r="G49929" t="s">
        <v>1244</v>
      </c>
      <c r="H49929" t="s">
        <v>23577</v>
      </c>
      <c r="I49929" t="s">
        <v>23578</v>
      </c>
      <c r="J49929" t="s">
        <v>4674</v>
      </c>
      <c r="L49929" t="s">
        <v>11</v>
      </c>
      <c r="M49929" t="s">
        <v>11</v>
      </c>
      <c r="N49929" t="s">
        <v>34922</v>
      </c>
      <c r="O49929" t="s">
        <v>1307</v>
      </c>
      <c r="P49929" t="s">
        <v>1308</v>
      </c>
      <c r="Q49929" t="s">
        <v>2684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3924</v>
      </c>
      <c r="B49930" s="1">
        <v>43839</v>
      </c>
      <c r="C49930" s="1">
        <v>43844</v>
      </c>
      <c r="D49930" t="s">
        <v>1292</v>
      </c>
      <c r="E49930" t="s">
        <v>18071</v>
      </c>
      <c r="F49930" t="s">
        <v>5757</v>
      </c>
      <c r="G49930" t="s">
        <v>1244</v>
      </c>
      <c r="H49930" t="s">
        <v>3051</v>
      </c>
      <c r="I49930" t="s">
        <v>3051</v>
      </c>
      <c r="J49930" t="s">
        <v>2785</v>
      </c>
      <c r="L49930" t="s">
        <v>1337</v>
      </c>
      <c r="M49930" t="s">
        <v>1337</v>
      </c>
      <c r="N49930" t="s">
        <v>43925</v>
      </c>
      <c r="O49930" t="s">
        <v>1307</v>
      </c>
      <c r="P49930" t="s">
        <v>1324</v>
      </c>
      <c r="Q49930" t="s">
        <v>21387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3575</v>
      </c>
      <c r="B49931" s="1">
        <v>43991</v>
      </c>
      <c r="C49931" s="1">
        <v>43995</v>
      </c>
      <c r="D49931" t="s">
        <v>1292</v>
      </c>
      <c r="E49931" t="s">
        <v>3209</v>
      </c>
      <c r="F49931" t="s">
        <v>2852</v>
      </c>
      <c r="G49931" t="s">
        <v>1232</v>
      </c>
      <c r="H49931" t="s">
        <v>11215</v>
      </c>
      <c r="I49931" t="s">
        <v>11215</v>
      </c>
      <c r="J49931" t="s">
        <v>2815</v>
      </c>
      <c r="L49931" t="s">
        <v>1337</v>
      </c>
      <c r="M49931" t="s">
        <v>1337</v>
      </c>
      <c r="N49931" t="s">
        <v>36283</v>
      </c>
      <c r="O49931" t="s">
        <v>1307</v>
      </c>
      <c r="P49931" t="s">
        <v>15108</v>
      </c>
      <c r="Q49931" t="s">
        <v>3168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004</v>
      </c>
      <c r="B49932" s="1">
        <v>44548</v>
      </c>
      <c r="C49932" s="1">
        <v>44549</v>
      </c>
      <c r="D49932" t="s">
        <v>1253</v>
      </c>
      <c r="E49932" t="s">
        <v>12869</v>
      </c>
      <c r="F49932" t="s">
        <v>24</v>
      </c>
      <c r="G49932" t="s">
        <v>1244</v>
      </c>
      <c r="H49932" t="s">
        <v>19005</v>
      </c>
      <c r="I49932" t="s">
        <v>19006</v>
      </c>
      <c r="J49932" t="s">
        <v>4674</v>
      </c>
      <c r="L49932" t="s">
        <v>11</v>
      </c>
      <c r="M49932" t="s">
        <v>11</v>
      </c>
      <c r="N49932" t="s">
        <v>40942</v>
      </c>
      <c r="O49932" t="s">
        <v>1307</v>
      </c>
      <c r="P49932" t="s">
        <v>11878</v>
      </c>
      <c r="Q49932" t="s">
        <v>28068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1446</v>
      </c>
      <c r="B49933" s="1">
        <v>44173</v>
      </c>
      <c r="C49933" s="1">
        <v>44178</v>
      </c>
      <c r="D49933" t="s">
        <v>1292</v>
      </c>
      <c r="E49933" t="s">
        <v>7245</v>
      </c>
      <c r="F49933" t="s">
        <v>5418</v>
      </c>
      <c r="G49933" t="s">
        <v>1232</v>
      </c>
      <c r="H49933" t="s">
        <v>31761</v>
      </c>
      <c r="I49933" t="s">
        <v>31762</v>
      </c>
      <c r="J49933" t="s">
        <v>4674</v>
      </c>
      <c r="L49933" t="s">
        <v>11</v>
      </c>
      <c r="M49933" t="s">
        <v>11</v>
      </c>
      <c r="N49933" t="s">
        <v>37827</v>
      </c>
      <c r="O49933" t="s">
        <v>1307</v>
      </c>
      <c r="P49933" t="s">
        <v>11878</v>
      </c>
      <c r="Q49933" t="s">
        <v>3453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38388</v>
      </c>
      <c r="B49934" s="1">
        <v>43958</v>
      </c>
      <c r="C49934" s="1">
        <v>43965</v>
      </c>
      <c r="D49934" t="s">
        <v>1292</v>
      </c>
      <c r="E49934" t="s">
        <v>19977</v>
      </c>
      <c r="F49934" t="s">
        <v>5626</v>
      </c>
      <c r="G49934" t="s">
        <v>1232</v>
      </c>
      <c r="H49934" t="s">
        <v>8618</v>
      </c>
      <c r="I49934" t="s">
        <v>8618</v>
      </c>
      <c r="J49934" t="s">
        <v>2815</v>
      </c>
      <c r="L49934" t="s">
        <v>1337</v>
      </c>
      <c r="M49934" t="s">
        <v>1337</v>
      </c>
      <c r="N49934" t="s">
        <v>42696</v>
      </c>
      <c r="O49934" t="s">
        <v>1307</v>
      </c>
      <c r="P49934" t="s">
        <v>15108</v>
      </c>
      <c r="Q49934" t="s">
        <v>32990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6189</v>
      </c>
      <c r="B49935" s="1">
        <v>44900</v>
      </c>
      <c r="C49935" s="1">
        <v>44905</v>
      </c>
      <c r="D49935" t="s">
        <v>1292</v>
      </c>
      <c r="E49935" t="s">
        <v>16674</v>
      </c>
      <c r="F49935" t="s">
        <v>3636</v>
      </c>
      <c r="G49935" t="s">
        <v>1265</v>
      </c>
      <c r="H49935" t="s">
        <v>16876</v>
      </c>
      <c r="I49935" t="s">
        <v>16877</v>
      </c>
      <c r="J49935" t="s">
        <v>4674</v>
      </c>
      <c r="L49935" t="s">
        <v>11</v>
      </c>
      <c r="M49935" t="s">
        <v>11</v>
      </c>
      <c r="N49935" t="s">
        <v>46023</v>
      </c>
      <c r="O49935" t="s">
        <v>1307</v>
      </c>
      <c r="P49935" t="s">
        <v>15108</v>
      </c>
      <c r="Q49935" t="s">
        <v>3151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3926</v>
      </c>
      <c r="B49936" s="1">
        <v>44464</v>
      </c>
      <c r="C49936" s="1">
        <v>44469</v>
      </c>
      <c r="D49936" t="s">
        <v>1241</v>
      </c>
      <c r="E49936" t="s">
        <v>8985</v>
      </c>
      <c r="F49936" t="s">
        <v>3356</v>
      </c>
      <c r="G49936" t="s">
        <v>1265</v>
      </c>
      <c r="H49936" t="s">
        <v>20387</v>
      </c>
      <c r="I49936" t="s">
        <v>20387</v>
      </c>
      <c r="J49936" t="s">
        <v>2815</v>
      </c>
      <c r="L49936" t="s">
        <v>1337</v>
      </c>
      <c r="M49936" t="s">
        <v>1337</v>
      </c>
      <c r="N49936" t="s">
        <v>43876</v>
      </c>
      <c r="O49936" t="s">
        <v>1307</v>
      </c>
      <c r="P49936" t="s">
        <v>15108</v>
      </c>
      <c r="Q49936" t="s">
        <v>28675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3927</v>
      </c>
      <c r="B49937" s="1">
        <v>44273</v>
      </c>
      <c r="C49937" s="1">
        <v>44278</v>
      </c>
      <c r="D49937" t="s">
        <v>1292</v>
      </c>
      <c r="E49937" t="s">
        <v>33780</v>
      </c>
      <c r="F49937" t="s">
        <v>5023</v>
      </c>
      <c r="G49937" t="s">
        <v>1232</v>
      </c>
      <c r="H49937" t="s">
        <v>21689</v>
      </c>
      <c r="I49937" t="s">
        <v>21689</v>
      </c>
      <c r="J49937" t="s">
        <v>21690</v>
      </c>
      <c r="L49937" t="s">
        <v>11</v>
      </c>
      <c r="M49937" t="s">
        <v>11</v>
      </c>
      <c r="N49937" t="s">
        <v>35709</v>
      </c>
      <c r="O49937" t="s">
        <v>1307</v>
      </c>
      <c r="P49937" t="s">
        <v>1324</v>
      </c>
      <c r="Q49937" t="s">
        <v>14844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214</v>
      </c>
      <c r="B49938" s="1">
        <v>43623</v>
      </c>
      <c r="C49938" s="1">
        <v>43627</v>
      </c>
      <c r="D49938" t="s">
        <v>1292</v>
      </c>
      <c r="E49938" t="s">
        <v>2626</v>
      </c>
      <c r="F49938" t="s">
        <v>2627</v>
      </c>
      <c r="G49938" t="s">
        <v>1265</v>
      </c>
      <c r="H49938" t="s">
        <v>11215</v>
      </c>
      <c r="I49938" t="s">
        <v>11215</v>
      </c>
      <c r="J49938" t="s">
        <v>2815</v>
      </c>
      <c r="L49938" t="s">
        <v>1337</v>
      </c>
      <c r="M49938" t="s">
        <v>1337</v>
      </c>
      <c r="N49938" t="s">
        <v>31850</v>
      </c>
      <c r="O49938" t="s">
        <v>1307</v>
      </c>
      <c r="P49938" t="s">
        <v>1972</v>
      </c>
      <c r="Q49938" t="s">
        <v>2865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3928</v>
      </c>
      <c r="B49939" s="1">
        <v>43741</v>
      </c>
      <c r="C49939" s="1">
        <v>43745</v>
      </c>
      <c r="D49939" t="s">
        <v>1292</v>
      </c>
      <c r="E49939" t="s">
        <v>24480</v>
      </c>
      <c r="F49939" t="s">
        <v>3617</v>
      </c>
      <c r="G49939" t="s">
        <v>1244</v>
      </c>
      <c r="H49939" t="s">
        <v>6627</v>
      </c>
      <c r="I49939" t="s">
        <v>6627</v>
      </c>
      <c r="J49939" t="s">
        <v>4674</v>
      </c>
      <c r="L49939" t="s">
        <v>11</v>
      </c>
      <c r="M49939" t="s">
        <v>11</v>
      </c>
      <c r="N49939" t="s">
        <v>34088</v>
      </c>
      <c r="O49939" t="s">
        <v>1307</v>
      </c>
      <c r="P49939" t="s">
        <v>1324</v>
      </c>
      <c r="Q49939" t="s">
        <v>2503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3929</v>
      </c>
      <c r="B49940" s="1">
        <v>44655</v>
      </c>
      <c r="C49940" s="1">
        <v>44659</v>
      </c>
      <c r="D49940" t="s">
        <v>1292</v>
      </c>
      <c r="E49940" t="s">
        <v>3265</v>
      </c>
      <c r="F49940" t="s">
        <v>3166</v>
      </c>
      <c r="G49940" t="s">
        <v>1232</v>
      </c>
      <c r="H49940" t="s">
        <v>23577</v>
      </c>
      <c r="I49940" t="s">
        <v>23578</v>
      </c>
      <c r="J49940" t="s">
        <v>4674</v>
      </c>
      <c r="L49940" t="s">
        <v>11</v>
      </c>
      <c r="M49940" t="s">
        <v>11</v>
      </c>
      <c r="N49940" t="s">
        <v>26557</v>
      </c>
      <c r="O49940" t="s">
        <v>1307</v>
      </c>
      <c r="P49940" t="s">
        <v>1308</v>
      </c>
      <c r="Q49940" t="s">
        <v>2655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38615</v>
      </c>
      <c r="B49941" s="1">
        <v>43615</v>
      </c>
      <c r="C49941" s="1">
        <v>43617</v>
      </c>
      <c r="D49941" t="s">
        <v>1253</v>
      </c>
      <c r="E49941" t="s">
        <v>23461</v>
      </c>
      <c r="F49941" t="s">
        <v>6051</v>
      </c>
      <c r="G49941" t="s">
        <v>1232</v>
      </c>
      <c r="H49941" t="s">
        <v>3626</v>
      </c>
      <c r="I49941" t="s">
        <v>3626</v>
      </c>
      <c r="J49941" t="s">
        <v>2499</v>
      </c>
      <c r="L49941" t="s">
        <v>1337</v>
      </c>
      <c r="M49941" t="s">
        <v>1337</v>
      </c>
      <c r="N49941" t="s">
        <v>14687</v>
      </c>
      <c r="O49941" t="s">
        <v>1307</v>
      </c>
      <c r="P49941" t="s">
        <v>6111</v>
      </c>
      <c r="Q49941" t="s">
        <v>1335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5404</v>
      </c>
      <c r="B49942" s="1">
        <v>44466</v>
      </c>
      <c r="C49942" s="1">
        <v>44470</v>
      </c>
      <c r="D49942" t="s">
        <v>1292</v>
      </c>
      <c r="E49942" t="s">
        <v>13186</v>
      </c>
      <c r="F49942" t="s">
        <v>13187</v>
      </c>
      <c r="G49942" t="s">
        <v>1244</v>
      </c>
      <c r="H49942" t="s">
        <v>6502</v>
      </c>
      <c r="I49942" t="s">
        <v>6503</v>
      </c>
      <c r="J49942" t="s">
        <v>6503</v>
      </c>
      <c r="L49942" t="s">
        <v>33</v>
      </c>
      <c r="M49942" t="s">
        <v>3</v>
      </c>
      <c r="N49942" t="s">
        <v>45936</v>
      </c>
      <c r="O49942" t="s">
        <v>1307</v>
      </c>
      <c r="P49942" t="s">
        <v>1308</v>
      </c>
      <c r="Q49942" t="s">
        <v>3932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4821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15</v>
      </c>
      <c r="I49943" t="s">
        <v>4716</v>
      </c>
      <c r="J49943" t="s">
        <v>4717</v>
      </c>
      <c r="L49943" t="s">
        <v>33</v>
      </c>
      <c r="M49943" t="s">
        <v>3</v>
      </c>
      <c r="N49943" t="s">
        <v>32210</v>
      </c>
      <c r="O49943" t="s">
        <v>1307</v>
      </c>
      <c r="P49943" t="s">
        <v>1972</v>
      </c>
      <c r="Q49943" t="s">
        <v>2659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3</v>
      </c>
      <c r="F49944" t="s">
        <v>3114</v>
      </c>
      <c r="G49944" t="s">
        <v>1265</v>
      </c>
      <c r="H49944" t="s">
        <v>9044</v>
      </c>
      <c r="I49944" t="s">
        <v>9045</v>
      </c>
      <c r="J49944" t="s">
        <v>4717</v>
      </c>
      <c r="L49944" t="s">
        <v>33</v>
      </c>
      <c r="M49944" t="s">
        <v>3</v>
      </c>
      <c r="N49944" t="s">
        <v>44907</v>
      </c>
      <c r="O49944" t="s">
        <v>1307</v>
      </c>
      <c r="P49944" t="s">
        <v>1324</v>
      </c>
      <c r="Q49944" t="s">
        <v>19128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39268</v>
      </c>
      <c r="B49945" s="1">
        <v>44372</v>
      </c>
      <c r="C49945" s="1">
        <v>44372</v>
      </c>
      <c r="D49945" t="s">
        <v>1229</v>
      </c>
      <c r="E49945" t="s">
        <v>7511</v>
      </c>
      <c r="F49945" t="s">
        <v>7512</v>
      </c>
      <c r="G49945" t="s">
        <v>1232</v>
      </c>
      <c r="H49945" t="s">
        <v>6882</v>
      </c>
      <c r="I49945" t="s">
        <v>6883</v>
      </c>
      <c r="J49945" t="s">
        <v>6884</v>
      </c>
      <c r="L49945" t="s">
        <v>33</v>
      </c>
      <c r="M49945" t="s">
        <v>17</v>
      </c>
      <c r="N49945" t="s">
        <v>36518</v>
      </c>
      <c r="O49945" t="s">
        <v>1307</v>
      </c>
      <c r="P49945" t="s">
        <v>9631</v>
      </c>
      <c r="Q49945" t="s">
        <v>3331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3930</v>
      </c>
      <c r="B49946" s="1">
        <v>43742</v>
      </c>
      <c r="C49946" s="1">
        <v>43742</v>
      </c>
      <c r="D49946" t="s">
        <v>1229</v>
      </c>
      <c r="E49946" t="s">
        <v>3394</v>
      </c>
      <c r="F49946" t="s">
        <v>3395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7061</v>
      </c>
      <c r="O49946" t="s">
        <v>1307</v>
      </c>
      <c r="P49946" t="s">
        <v>15108</v>
      </c>
      <c r="Q49946" t="s">
        <v>275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8092</v>
      </c>
      <c r="B49947" s="1">
        <v>44330</v>
      </c>
      <c r="C49947" s="1">
        <v>44334</v>
      </c>
      <c r="D49947" t="s">
        <v>1292</v>
      </c>
      <c r="E49947" t="s">
        <v>12109</v>
      </c>
      <c r="F49947" t="s">
        <v>12110</v>
      </c>
      <c r="G49947" t="s">
        <v>1265</v>
      </c>
      <c r="H49947" t="s">
        <v>8489</v>
      </c>
      <c r="I49947" t="s">
        <v>8490</v>
      </c>
      <c r="J49947" t="s">
        <v>1469</v>
      </c>
      <c r="L49947" t="s">
        <v>33</v>
      </c>
      <c r="M49947" t="s">
        <v>17</v>
      </c>
      <c r="N49947" t="s">
        <v>38843</v>
      </c>
      <c r="O49947" t="s">
        <v>1307</v>
      </c>
      <c r="P49947" t="s">
        <v>15108</v>
      </c>
      <c r="Q49947" t="s">
        <v>3721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3630</v>
      </c>
      <c r="B49948" s="1">
        <v>44311</v>
      </c>
      <c r="C49948" s="1">
        <v>44311</v>
      </c>
      <c r="D49948" t="s">
        <v>1229</v>
      </c>
      <c r="E49948" t="s">
        <v>3190</v>
      </c>
      <c r="F49948" t="s">
        <v>3191</v>
      </c>
      <c r="G49948" t="s">
        <v>1244</v>
      </c>
      <c r="H49948" t="s">
        <v>20595</v>
      </c>
      <c r="I49948" t="s">
        <v>11578</v>
      </c>
      <c r="J49948" t="s">
        <v>2624</v>
      </c>
      <c r="L49948" t="s">
        <v>33</v>
      </c>
      <c r="M49948" t="s">
        <v>5</v>
      </c>
      <c r="N49948" t="s">
        <v>43211</v>
      </c>
      <c r="O49948" t="s">
        <v>1307</v>
      </c>
      <c r="P49948" t="s">
        <v>1308</v>
      </c>
      <c r="Q49948" t="s">
        <v>33728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3931</v>
      </c>
      <c r="B49949" s="1">
        <v>44496</v>
      </c>
      <c r="C49949" s="1">
        <v>44498</v>
      </c>
      <c r="D49949" t="s">
        <v>1253</v>
      </c>
      <c r="E49949" t="s">
        <v>2322</v>
      </c>
      <c r="F49949" t="s">
        <v>2323</v>
      </c>
      <c r="G49949" t="s">
        <v>1265</v>
      </c>
      <c r="H49949" t="s">
        <v>8386</v>
      </c>
      <c r="I49949" t="s">
        <v>8387</v>
      </c>
      <c r="J49949" t="s">
        <v>4717</v>
      </c>
      <c r="L49949" t="s">
        <v>33</v>
      </c>
      <c r="M49949" t="s">
        <v>3</v>
      </c>
      <c r="N49949" t="s">
        <v>30757</v>
      </c>
      <c r="O49949" t="s">
        <v>1307</v>
      </c>
      <c r="P49949" t="s">
        <v>6111</v>
      </c>
      <c r="Q49949" t="s">
        <v>1974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000</v>
      </c>
      <c r="B49950" s="1">
        <v>44693</v>
      </c>
      <c r="C49950" s="1">
        <v>44696</v>
      </c>
      <c r="D49950" t="s">
        <v>1253</v>
      </c>
      <c r="E49950" t="s">
        <v>2764</v>
      </c>
      <c r="F49950" t="s">
        <v>2765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624</v>
      </c>
      <c r="O49950" t="s">
        <v>1307</v>
      </c>
      <c r="P49950" t="s">
        <v>1308</v>
      </c>
      <c r="Q49950" t="s">
        <v>35642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6427</v>
      </c>
      <c r="B49951" s="1">
        <v>44777</v>
      </c>
      <c r="C49951" s="1">
        <v>44782</v>
      </c>
      <c r="D49951" t="s">
        <v>1292</v>
      </c>
      <c r="E49951" t="s">
        <v>2362</v>
      </c>
      <c r="F49951" t="s">
        <v>2363</v>
      </c>
      <c r="G49951" t="s">
        <v>1232</v>
      </c>
      <c r="H49951" t="s">
        <v>3707</v>
      </c>
      <c r="I49951" t="s">
        <v>1891</v>
      </c>
      <c r="J49951" t="s">
        <v>1362</v>
      </c>
      <c r="L49951" t="s">
        <v>36</v>
      </c>
      <c r="M49951" t="s">
        <v>3</v>
      </c>
      <c r="N49951" t="s">
        <v>42514</v>
      </c>
      <c r="O49951" t="s">
        <v>1307</v>
      </c>
      <c r="P49951" t="s">
        <v>11878</v>
      </c>
      <c r="Q49951" t="s">
        <v>42255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39955</v>
      </c>
      <c r="B49952" s="1">
        <v>44823</v>
      </c>
      <c r="C49952" s="1">
        <v>44827</v>
      </c>
      <c r="D49952" t="s">
        <v>1292</v>
      </c>
      <c r="E49952" t="s">
        <v>7465</v>
      </c>
      <c r="F49952" t="s">
        <v>5852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6524</v>
      </c>
      <c r="O49952" t="s">
        <v>1307</v>
      </c>
      <c r="P49952" t="s">
        <v>1308</v>
      </c>
      <c r="Q49952" t="s">
        <v>3436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492</v>
      </c>
      <c r="B49953" s="1">
        <v>43681</v>
      </c>
      <c r="C49953" s="1">
        <v>43687</v>
      </c>
      <c r="D49953" t="s">
        <v>1292</v>
      </c>
      <c r="E49953" t="s">
        <v>9493</v>
      </c>
      <c r="F49953" t="s">
        <v>8578</v>
      </c>
      <c r="G49953" t="s">
        <v>1232</v>
      </c>
      <c r="H49953" t="s">
        <v>949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29402</v>
      </c>
      <c r="O49953" t="s">
        <v>1307</v>
      </c>
      <c r="P49953" t="s">
        <v>11878</v>
      </c>
      <c r="Q49953" t="s">
        <v>29403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498</v>
      </c>
      <c r="B49954" s="1">
        <v>44521</v>
      </c>
      <c r="C49954" s="1">
        <v>44525</v>
      </c>
      <c r="D49954" t="s">
        <v>1292</v>
      </c>
      <c r="E49954" t="s">
        <v>2317</v>
      </c>
      <c r="F49954" t="s">
        <v>2318</v>
      </c>
      <c r="G49954" t="s">
        <v>1244</v>
      </c>
      <c r="H49954" t="s">
        <v>11454</v>
      </c>
      <c r="I49954" t="s">
        <v>3143</v>
      </c>
      <c r="J49954" t="s">
        <v>3144</v>
      </c>
      <c r="L49954" t="s">
        <v>42</v>
      </c>
      <c r="M49954" t="s">
        <v>19</v>
      </c>
      <c r="N49954" t="s">
        <v>41922</v>
      </c>
      <c r="O49954" t="s">
        <v>1307</v>
      </c>
      <c r="P49954" t="s">
        <v>1308</v>
      </c>
      <c r="Q49954" t="s">
        <v>35642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361</v>
      </c>
      <c r="B49955" s="1">
        <v>43962</v>
      </c>
      <c r="C49955" s="1">
        <v>43967</v>
      </c>
      <c r="D49955" t="s">
        <v>1241</v>
      </c>
      <c r="E49955" t="s">
        <v>5183</v>
      </c>
      <c r="F49955" t="s">
        <v>5184</v>
      </c>
      <c r="G49955" t="s">
        <v>1232</v>
      </c>
      <c r="H49955" t="s">
        <v>1617</v>
      </c>
      <c r="I49955" t="s">
        <v>1618</v>
      </c>
      <c r="J49955" t="s">
        <v>1462</v>
      </c>
      <c r="L49955" t="s">
        <v>42</v>
      </c>
      <c r="M49955" t="s">
        <v>19</v>
      </c>
      <c r="N49955" t="s">
        <v>37665</v>
      </c>
      <c r="O49955" t="s">
        <v>1307</v>
      </c>
      <c r="P49955" t="s">
        <v>1308</v>
      </c>
      <c r="Q49955" t="s">
        <v>28052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29479</v>
      </c>
      <c r="B49956" s="1">
        <v>44892</v>
      </c>
      <c r="C49956" s="1">
        <v>44894</v>
      </c>
      <c r="D49956" t="s">
        <v>1253</v>
      </c>
      <c r="E49956" t="s">
        <v>7446</v>
      </c>
      <c r="F49956" t="s">
        <v>7447</v>
      </c>
      <c r="G49956" t="s">
        <v>1244</v>
      </c>
      <c r="H49956" t="s">
        <v>5507</v>
      </c>
      <c r="I49956" t="s">
        <v>2265</v>
      </c>
      <c r="J49956" t="s">
        <v>1530</v>
      </c>
      <c r="L49956" t="s">
        <v>42</v>
      </c>
      <c r="M49956" t="s">
        <v>27</v>
      </c>
      <c r="N49956" t="s">
        <v>38605</v>
      </c>
      <c r="O49956" t="s">
        <v>1307</v>
      </c>
      <c r="P49956" t="s">
        <v>15108</v>
      </c>
      <c r="Q49956" t="s">
        <v>30453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3932</v>
      </c>
      <c r="B49957" s="1">
        <v>43549</v>
      </c>
      <c r="C49957" s="1">
        <v>43549</v>
      </c>
      <c r="D49957" t="s">
        <v>1229</v>
      </c>
      <c r="E49957" t="s">
        <v>8166</v>
      </c>
      <c r="F49957" t="s">
        <v>8167</v>
      </c>
      <c r="G49957" t="s">
        <v>1232</v>
      </c>
      <c r="H49957" t="s">
        <v>5881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40177</v>
      </c>
      <c r="O49957" t="s">
        <v>1307</v>
      </c>
      <c r="P49957" t="s">
        <v>11878</v>
      </c>
      <c r="Q49957" t="s">
        <v>39637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3933</v>
      </c>
      <c r="B49958" s="1">
        <v>44450</v>
      </c>
      <c r="C49958" s="1">
        <v>44457</v>
      </c>
      <c r="D49958" t="s">
        <v>1292</v>
      </c>
      <c r="E49958" t="s">
        <v>9261</v>
      </c>
      <c r="F49958" t="s">
        <v>6834</v>
      </c>
      <c r="G49958" t="s">
        <v>1244</v>
      </c>
      <c r="H49958" t="s">
        <v>9052</v>
      </c>
      <c r="I49958" t="s">
        <v>9052</v>
      </c>
      <c r="J49958" t="s">
        <v>1288</v>
      </c>
      <c r="L49958" t="s">
        <v>42</v>
      </c>
      <c r="M49958" t="s">
        <v>25</v>
      </c>
      <c r="N49958" t="s">
        <v>43934</v>
      </c>
      <c r="O49958" t="s">
        <v>1307</v>
      </c>
      <c r="P49958" t="s">
        <v>11878</v>
      </c>
      <c r="Q49958" t="s">
        <v>3468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149</v>
      </c>
      <c r="B49959" s="1">
        <v>44472</v>
      </c>
      <c r="C49959" s="1">
        <v>44472</v>
      </c>
      <c r="D49959" t="s">
        <v>1229</v>
      </c>
      <c r="E49959" t="s">
        <v>3254</v>
      </c>
      <c r="F49959" t="s">
        <v>3255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6024</v>
      </c>
      <c r="O49959" t="s">
        <v>1307</v>
      </c>
      <c r="P49959" t="s">
        <v>1308</v>
      </c>
      <c r="Q49959" t="s">
        <v>3864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28834</v>
      </c>
      <c r="B49960" s="1">
        <v>43784</v>
      </c>
      <c r="C49960" s="1">
        <v>43790</v>
      </c>
      <c r="D49960" t="s">
        <v>1292</v>
      </c>
      <c r="E49960" t="s">
        <v>2343</v>
      </c>
      <c r="F49960" t="s">
        <v>2344</v>
      </c>
      <c r="G49960" t="s">
        <v>1232</v>
      </c>
      <c r="H49960" t="s">
        <v>16614</v>
      </c>
      <c r="I49960" t="s">
        <v>8304</v>
      </c>
      <c r="J49960" t="s">
        <v>38</v>
      </c>
      <c r="K49960">
        <v>37604</v>
      </c>
      <c r="L49960" t="s">
        <v>1235</v>
      </c>
      <c r="M49960" t="s">
        <v>5</v>
      </c>
      <c r="N49960" t="s">
        <v>39686</v>
      </c>
      <c r="O49960" t="s">
        <v>1307</v>
      </c>
      <c r="P49960" t="s">
        <v>6111</v>
      </c>
      <c r="Q49960" t="s">
        <v>39687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230</v>
      </c>
      <c r="F49961" t="s">
        <v>8231</v>
      </c>
      <c r="G49961" t="s">
        <v>1265</v>
      </c>
      <c r="H49961" t="s">
        <v>38998</v>
      </c>
      <c r="I49961" t="s">
        <v>8638</v>
      </c>
      <c r="J49961" t="s">
        <v>38</v>
      </c>
      <c r="K49961">
        <v>59715</v>
      </c>
      <c r="L49961" t="s">
        <v>1235</v>
      </c>
      <c r="M49961" t="s">
        <v>9</v>
      </c>
      <c r="N49961" t="s">
        <v>45320</v>
      </c>
      <c r="O49961" t="s">
        <v>1307</v>
      </c>
      <c r="P49961" t="s">
        <v>11878</v>
      </c>
      <c r="Q49961" t="s">
        <v>4532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0872</v>
      </c>
      <c r="B49962" s="1">
        <v>44371</v>
      </c>
      <c r="C49962" s="1">
        <v>44376</v>
      </c>
      <c r="D49962" t="s">
        <v>1292</v>
      </c>
      <c r="E49962" t="s">
        <v>4702</v>
      </c>
      <c r="F49962" t="s">
        <v>4703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3799</v>
      </c>
      <c r="O49962" t="s">
        <v>1307</v>
      </c>
      <c r="P49962" t="s">
        <v>15108</v>
      </c>
      <c r="Q49962" t="s">
        <v>4380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4243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014</v>
      </c>
      <c r="I49963" t="s">
        <v>9539</v>
      </c>
      <c r="J49963" t="s">
        <v>38</v>
      </c>
      <c r="K49963">
        <v>88220</v>
      </c>
      <c r="L49963" t="s">
        <v>1235</v>
      </c>
      <c r="M49963" t="s">
        <v>9</v>
      </c>
      <c r="N49963" t="s">
        <v>43959</v>
      </c>
      <c r="O49963" t="s">
        <v>1307</v>
      </c>
      <c r="P49963" t="s">
        <v>6111</v>
      </c>
      <c r="Q49963" t="s">
        <v>4396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475</v>
      </c>
      <c r="B49964" s="1">
        <v>43636</v>
      </c>
      <c r="C49964" s="1">
        <v>43640</v>
      </c>
      <c r="D49964" t="s">
        <v>1292</v>
      </c>
      <c r="E49964" t="s">
        <v>8166</v>
      </c>
      <c r="F49964" t="s">
        <v>8167</v>
      </c>
      <c r="G49964" t="s">
        <v>1232</v>
      </c>
      <c r="H49964" t="s">
        <v>13061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1131</v>
      </c>
      <c r="O49964" t="s">
        <v>1307</v>
      </c>
      <c r="P49964" t="s">
        <v>1308</v>
      </c>
      <c r="Q49964" t="s">
        <v>3113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0483</v>
      </c>
      <c r="B49965" s="1">
        <v>44168</v>
      </c>
      <c r="C49965" s="1">
        <v>44173</v>
      </c>
      <c r="D49965" t="s">
        <v>1292</v>
      </c>
      <c r="E49965" t="s">
        <v>8684</v>
      </c>
      <c r="F49965" t="s">
        <v>26</v>
      </c>
      <c r="G49965" t="s">
        <v>1265</v>
      </c>
      <c r="H49965" t="s">
        <v>1794</v>
      </c>
      <c r="I49965" t="s">
        <v>1795</v>
      </c>
      <c r="J49965" t="s">
        <v>38</v>
      </c>
      <c r="K49965">
        <v>19134</v>
      </c>
      <c r="L49965" t="s">
        <v>1235</v>
      </c>
      <c r="M49965" t="s">
        <v>7</v>
      </c>
      <c r="N49965" t="s">
        <v>39657</v>
      </c>
      <c r="O49965" t="s">
        <v>1307</v>
      </c>
      <c r="P49965" t="s">
        <v>7600</v>
      </c>
      <c r="Q49965" t="s">
        <v>39658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338</v>
      </c>
      <c r="F49966" t="s">
        <v>7339</v>
      </c>
      <c r="G49966" t="s">
        <v>1244</v>
      </c>
      <c r="H49966" t="s">
        <v>12940</v>
      </c>
      <c r="I49966" t="s">
        <v>1645</v>
      </c>
      <c r="J49966" t="s">
        <v>38</v>
      </c>
      <c r="K49966">
        <v>33317</v>
      </c>
      <c r="L49966" t="s">
        <v>1235</v>
      </c>
      <c r="M49966" t="s">
        <v>5</v>
      </c>
      <c r="N49966" t="s">
        <v>34204</v>
      </c>
      <c r="O49966" t="s">
        <v>1307</v>
      </c>
      <c r="P49966" t="s">
        <v>1308</v>
      </c>
      <c r="Q49966" t="s">
        <v>3420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5060</v>
      </c>
      <c r="B49967" s="1">
        <v>44066</v>
      </c>
      <c r="C49967" s="1">
        <v>44071</v>
      </c>
      <c r="D49967" t="s">
        <v>1292</v>
      </c>
      <c r="E49967" t="s">
        <v>6702</v>
      </c>
      <c r="F49967" t="s">
        <v>6703</v>
      </c>
      <c r="G49967" t="s">
        <v>1232</v>
      </c>
      <c r="H49967" t="s">
        <v>1749</v>
      </c>
      <c r="I49967" t="s">
        <v>1750</v>
      </c>
      <c r="J49967" t="s">
        <v>38</v>
      </c>
      <c r="K49967">
        <v>30318</v>
      </c>
      <c r="L49967" t="s">
        <v>1235</v>
      </c>
      <c r="M49967" t="s">
        <v>5</v>
      </c>
      <c r="N49967" t="s">
        <v>40387</v>
      </c>
      <c r="O49967" t="s">
        <v>1307</v>
      </c>
      <c r="P49967" t="s">
        <v>11878</v>
      </c>
      <c r="Q49967" t="s">
        <v>4038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7698</v>
      </c>
      <c r="B49968" s="1">
        <v>44856</v>
      </c>
      <c r="C49968" s="1">
        <v>44860</v>
      </c>
      <c r="D49968" t="s">
        <v>1292</v>
      </c>
      <c r="E49968" t="s">
        <v>3338</v>
      </c>
      <c r="F49968" t="s">
        <v>3339</v>
      </c>
      <c r="G49968" t="s">
        <v>1265</v>
      </c>
      <c r="H49968" t="s">
        <v>1931</v>
      </c>
      <c r="I49968" t="s">
        <v>2258</v>
      </c>
      <c r="J49968" t="s">
        <v>38</v>
      </c>
      <c r="K49968">
        <v>44107</v>
      </c>
      <c r="L49968" t="s">
        <v>1235</v>
      </c>
      <c r="M49968" t="s">
        <v>7</v>
      </c>
      <c r="N49968" t="s">
        <v>40984</v>
      </c>
      <c r="O49968" t="s">
        <v>1307</v>
      </c>
      <c r="P49968" t="s">
        <v>7600</v>
      </c>
      <c r="Q49968" t="s">
        <v>41714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3935</v>
      </c>
      <c r="B49969" s="1">
        <v>44128</v>
      </c>
      <c r="C49969" s="1">
        <v>44133</v>
      </c>
      <c r="D49969" t="s">
        <v>1292</v>
      </c>
      <c r="E49969" t="s">
        <v>4663</v>
      </c>
      <c r="F49969" t="s">
        <v>2627</v>
      </c>
      <c r="G49969" t="s">
        <v>1265</v>
      </c>
      <c r="H49969" t="s">
        <v>3069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2401</v>
      </c>
      <c r="O49969" t="s">
        <v>1307</v>
      </c>
      <c r="P49969" t="s">
        <v>1308</v>
      </c>
      <c r="Q49969" t="s">
        <v>3458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391</v>
      </c>
      <c r="B49970" s="1">
        <v>44271</v>
      </c>
      <c r="C49970" s="1">
        <v>44272</v>
      </c>
      <c r="D49970" t="s">
        <v>1253</v>
      </c>
      <c r="E49970" t="s">
        <v>7043</v>
      </c>
      <c r="F49970" t="s">
        <v>7044</v>
      </c>
      <c r="G49970" t="s">
        <v>1244</v>
      </c>
      <c r="H49970" t="s">
        <v>2453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2061</v>
      </c>
      <c r="O49970" t="s">
        <v>1307</v>
      </c>
      <c r="P49970" t="s">
        <v>1308</v>
      </c>
      <c r="Q49970" t="s">
        <v>4206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3833</v>
      </c>
      <c r="B49971" s="1">
        <v>44059</v>
      </c>
      <c r="C49971" s="1">
        <v>44063</v>
      </c>
      <c r="D49971" t="s">
        <v>1292</v>
      </c>
      <c r="E49971" t="s">
        <v>5146</v>
      </c>
      <c r="F49971" t="s">
        <v>5147</v>
      </c>
      <c r="G49971" t="s">
        <v>1244</v>
      </c>
      <c r="H49971" t="s">
        <v>1794</v>
      </c>
      <c r="I49971" t="s">
        <v>1795</v>
      </c>
      <c r="J49971" t="s">
        <v>38</v>
      </c>
      <c r="K49971">
        <v>19134</v>
      </c>
      <c r="L49971" t="s">
        <v>1235</v>
      </c>
      <c r="M49971" t="s">
        <v>7</v>
      </c>
      <c r="N49971" t="s">
        <v>38136</v>
      </c>
      <c r="O49971" t="s">
        <v>1307</v>
      </c>
      <c r="P49971" t="s">
        <v>1308</v>
      </c>
      <c r="Q49971" t="s">
        <v>38137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2154</v>
      </c>
      <c r="B49972" s="1">
        <v>44099</v>
      </c>
      <c r="C49972" s="1">
        <v>44106</v>
      </c>
      <c r="D49972" t="s">
        <v>1292</v>
      </c>
      <c r="E49972" t="s">
        <v>4472</v>
      </c>
      <c r="F49972" t="s">
        <v>4473</v>
      </c>
      <c r="G49972" t="s">
        <v>1244</v>
      </c>
      <c r="H49972" t="s">
        <v>32115</v>
      </c>
      <c r="I49972" t="s">
        <v>8304</v>
      </c>
      <c r="J49972" t="s">
        <v>38</v>
      </c>
      <c r="K49972">
        <v>37130</v>
      </c>
      <c r="L49972" t="s">
        <v>1235</v>
      </c>
      <c r="M49972" t="s">
        <v>5</v>
      </c>
      <c r="N49972" t="s">
        <v>38139</v>
      </c>
      <c r="O49972" t="s">
        <v>1307</v>
      </c>
      <c r="P49972" t="s">
        <v>1308</v>
      </c>
      <c r="Q49972" t="s">
        <v>38140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2982</v>
      </c>
      <c r="B49973" s="1">
        <v>43843</v>
      </c>
      <c r="C49973" s="1">
        <v>43846</v>
      </c>
      <c r="D49973" t="s">
        <v>1253</v>
      </c>
      <c r="E49973" t="s">
        <v>22184</v>
      </c>
      <c r="F49973" t="s">
        <v>6936</v>
      </c>
      <c r="G49973" t="s">
        <v>1232</v>
      </c>
      <c r="H49973" t="s">
        <v>9706</v>
      </c>
      <c r="I49973" t="s">
        <v>9706</v>
      </c>
      <c r="J49973" t="s">
        <v>9310</v>
      </c>
      <c r="L49973" t="s">
        <v>11</v>
      </c>
      <c r="M49973" t="s">
        <v>11</v>
      </c>
      <c r="N49973" t="s">
        <v>36815</v>
      </c>
      <c r="O49973" t="s">
        <v>1307</v>
      </c>
      <c r="P49973" t="s">
        <v>1308</v>
      </c>
      <c r="Q49973" t="s">
        <v>3231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3936</v>
      </c>
      <c r="B49974" s="1">
        <v>44091</v>
      </c>
      <c r="C49974" s="1">
        <v>44095</v>
      </c>
      <c r="D49974" t="s">
        <v>1292</v>
      </c>
      <c r="E49974" t="s">
        <v>10580</v>
      </c>
      <c r="F49974" t="s">
        <v>7899</v>
      </c>
      <c r="G49974" t="s">
        <v>1232</v>
      </c>
      <c r="H49974" t="s">
        <v>19493</v>
      </c>
      <c r="I49974" t="s">
        <v>19493</v>
      </c>
      <c r="J49974" t="s">
        <v>2815</v>
      </c>
      <c r="L49974" t="s">
        <v>1337</v>
      </c>
      <c r="M49974" t="s">
        <v>1337</v>
      </c>
      <c r="N49974" t="s">
        <v>43627</v>
      </c>
      <c r="O49974" t="s">
        <v>1307</v>
      </c>
      <c r="P49974" t="s">
        <v>9631</v>
      </c>
      <c r="Q49974" t="s">
        <v>3331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0879</v>
      </c>
      <c r="B49975" s="1">
        <v>43606</v>
      </c>
      <c r="C49975" s="1">
        <v>43610</v>
      </c>
      <c r="D49975" t="s">
        <v>1292</v>
      </c>
      <c r="E49975" t="s">
        <v>2781</v>
      </c>
      <c r="F49975" t="s">
        <v>2782</v>
      </c>
      <c r="G49975" t="s">
        <v>1232</v>
      </c>
      <c r="H49975" t="s">
        <v>8963</v>
      </c>
      <c r="I49975" t="s">
        <v>8963</v>
      </c>
      <c r="J49975" t="s">
        <v>2815</v>
      </c>
      <c r="L49975" t="s">
        <v>1337</v>
      </c>
      <c r="M49975" t="s">
        <v>1337</v>
      </c>
      <c r="N49975" t="s">
        <v>28655</v>
      </c>
      <c r="O49975" t="s">
        <v>1307</v>
      </c>
      <c r="P49975" t="s">
        <v>1972</v>
      </c>
      <c r="Q49975" t="s">
        <v>254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7398</v>
      </c>
      <c r="B49976" s="1">
        <v>43891</v>
      </c>
      <c r="C49976" s="1">
        <v>43898</v>
      </c>
      <c r="D49976" t="s">
        <v>1292</v>
      </c>
      <c r="E49976" t="s">
        <v>10138</v>
      </c>
      <c r="F49976" t="s">
        <v>10139</v>
      </c>
      <c r="G49976" t="s">
        <v>1232</v>
      </c>
      <c r="H49976" t="s">
        <v>4542</v>
      </c>
      <c r="I49976" t="s">
        <v>4542</v>
      </c>
      <c r="J49976" t="s">
        <v>2815</v>
      </c>
      <c r="L49976" t="s">
        <v>1337</v>
      </c>
      <c r="M49976" t="s">
        <v>1337</v>
      </c>
      <c r="N49976" t="s">
        <v>42987</v>
      </c>
      <c r="O49976" t="s">
        <v>1307</v>
      </c>
      <c r="P49976" t="s">
        <v>7600</v>
      </c>
      <c r="Q49976" t="s">
        <v>207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0638</v>
      </c>
      <c r="B49977" s="1">
        <v>43580</v>
      </c>
      <c r="C49977" s="1">
        <v>43583</v>
      </c>
      <c r="D49977" t="s">
        <v>1253</v>
      </c>
      <c r="E49977" t="s">
        <v>20741</v>
      </c>
      <c r="F49977" t="s">
        <v>1814</v>
      </c>
      <c r="G49977" t="s">
        <v>1244</v>
      </c>
      <c r="H49977" t="s">
        <v>1779</v>
      </c>
      <c r="I49977" t="s">
        <v>1780</v>
      </c>
      <c r="J49977" t="s">
        <v>1781</v>
      </c>
      <c r="L49977" t="s">
        <v>11</v>
      </c>
      <c r="M49977" t="s">
        <v>11</v>
      </c>
      <c r="N49977" t="s">
        <v>41596</v>
      </c>
      <c r="O49977" t="s">
        <v>1307</v>
      </c>
      <c r="P49977" t="s">
        <v>7600</v>
      </c>
      <c r="Q49977" t="s">
        <v>3085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2882</v>
      </c>
      <c r="B49978" s="1">
        <v>44504</v>
      </c>
      <c r="C49978" s="1">
        <v>44509</v>
      </c>
      <c r="D49978" t="s">
        <v>1292</v>
      </c>
      <c r="E49978" t="s">
        <v>24474</v>
      </c>
      <c r="F49978" t="s">
        <v>2592</v>
      </c>
      <c r="G49978" t="s">
        <v>1232</v>
      </c>
      <c r="H49978" t="s">
        <v>32883</v>
      </c>
      <c r="I49978" t="s">
        <v>32884</v>
      </c>
      <c r="J49978" t="s">
        <v>32885</v>
      </c>
      <c r="L49978" t="s">
        <v>11</v>
      </c>
      <c r="M49978" t="s">
        <v>11</v>
      </c>
      <c r="N49978" t="s">
        <v>37086</v>
      </c>
      <c r="O49978" t="s">
        <v>1307</v>
      </c>
      <c r="P49978" t="s">
        <v>11878</v>
      </c>
      <c r="Q49978" t="s">
        <v>34201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3575</v>
      </c>
      <c r="B49979" s="1">
        <v>43991</v>
      </c>
      <c r="C49979" s="1">
        <v>43995</v>
      </c>
      <c r="D49979" t="s">
        <v>1292</v>
      </c>
      <c r="E49979" t="s">
        <v>3209</v>
      </c>
      <c r="F49979" t="s">
        <v>2852</v>
      </c>
      <c r="G49979" t="s">
        <v>1232</v>
      </c>
      <c r="H49979" t="s">
        <v>11215</v>
      </c>
      <c r="I49979" t="s">
        <v>11215</v>
      </c>
      <c r="J49979" t="s">
        <v>2815</v>
      </c>
      <c r="L49979" t="s">
        <v>1337</v>
      </c>
      <c r="M49979" t="s">
        <v>1337</v>
      </c>
      <c r="N49979" t="s">
        <v>42089</v>
      </c>
      <c r="O49979" t="s">
        <v>1307</v>
      </c>
      <c r="P49979" t="s">
        <v>6111</v>
      </c>
      <c r="Q49979" t="s">
        <v>1556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7668</v>
      </c>
      <c r="B49980" s="1">
        <v>44264</v>
      </c>
      <c r="C49980" s="1">
        <v>44267</v>
      </c>
      <c r="D49980" t="s">
        <v>1241</v>
      </c>
      <c r="E49980" t="s">
        <v>33523</v>
      </c>
      <c r="F49980" t="s">
        <v>3002</v>
      </c>
      <c r="G49980" t="s">
        <v>1244</v>
      </c>
      <c r="H49980" t="s">
        <v>4542</v>
      </c>
      <c r="I49980" t="s">
        <v>4542</v>
      </c>
      <c r="J49980" t="s">
        <v>2815</v>
      </c>
      <c r="L49980" t="s">
        <v>1337</v>
      </c>
      <c r="M49980" t="s">
        <v>1337</v>
      </c>
      <c r="N49980" t="s">
        <v>28684</v>
      </c>
      <c r="O49980" t="s">
        <v>1249</v>
      </c>
      <c r="P49980" t="s">
        <v>5335</v>
      </c>
      <c r="Q49980" t="s">
        <v>20672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1413</v>
      </c>
      <c r="B49981" s="1">
        <v>44190</v>
      </c>
      <c r="C49981" s="1">
        <v>44194</v>
      </c>
      <c r="D49981" t="s">
        <v>1292</v>
      </c>
      <c r="E49981" t="s">
        <v>20027</v>
      </c>
      <c r="F49981" t="s">
        <v>2076</v>
      </c>
      <c r="G49981" t="s">
        <v>1265</v>
      </c>
      <c r="H49981" t="s">
        <v>8963</v>
      </c>
      <c r="I49981" t="s">
        <v>8963</v>
      </c>
      <c r="J49981" t="s">
        <v>2815</v>
      </c>
      <c r="L49981" t="s">
        <v>1337</v>
      </c>
      <c r="M49981" t="s">
        <v>1337</v>
      </c>
      <c r="N49981" t="s">
        <v>42694</v>
      </c>
      <c r="O49981" t="s">
        <v>1307</v>
      </c>
      <c r="P49981" t="s">
        <v>1308</v>
      </c>
      <c r="Q49981" t="s">
        <v>3864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3937</v>
      </c>
      <c r="B49982" s="1">
        <v>44052</v>
      </c>
      <c r="C49982" s="1">
        <v>44057</v>
      </c>
      <c r="D49982" t="s">
        <v>1292</v>
      </c>
      <c r="E49982" t="s">
        <v>22476</v>
      </c>
      <c r="F49982" t="s">
        <v>3031</v>
      </c>
      <c r="G49982" t="s">
        <v>1244</v>
      </c>
      <c r="H49982" t="s">
        <v>2991</v>
      </c>
      <c r="I49982" t="s">
        <v>2991</v>
      </c>
      <c r="J49982" t="s">
        <v>2992</v>
      </c>
      <c r="L49982" t="s">
        <v>11</v>
      </c>
      <c r="M49982" t="s">
        <v>11</v>
      </c>
      <c r="N49982" t="s">
        <v>40681</v>
      </c>
      <c r="O49982" t="s">
        <v>1307</v>
      </c>
      <c r="P49982" t="s">
        <v>1308</v>
      </c>
      <c r="Q49982" t="s">
        <v>39375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4691</v>
      </c>
      <c r="B49983" s="1">
        <v>43630</v>
      </c>
      <c r="C49983" s="1">
        <v>43634</v>
      </c>
      <c r="D49983" t="s">
        <v>1292</v>
      </c>
      <c r="E49983" t="s">
        <v>25680</v>
      </c>
      <c r="F49983" t="s">
        <v>9386</v>
      </c>
      <c r="G49983" t="s">
        <v>1232</v>
      </c>
      <c r="H49983" t="s">
        <v>31330</v>
      </c>
      <c r="I49983" t="s">
        <v>31331</v>
      </c>
      <c r="J49983" t="s">
        <v>4674</v>
      </c>
      <c r="L49983" t="s">
        <v>11</v>
      </c>
      <c r="M49983" t="s">
        <v>11</v>
      </c>
      <c r="N49983" t="s">
        <v>35473</v>
      </c>
      <c r="O49983" t="s">
        <v>1307</v>
      </c>
      <c r="P49983" t="s">
        <v>1308</v>
      </c>
      <c r="Q49983" t="s">
        <v>2874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6559</v>
      </c>
      <c r="B49984" s="1">
        <v>44672</v>
      </c>
      <c r="C49984" s="1">
        <v>44677</v>
      </c>
      <c r="D49984" t="s">
        <v>1292</v>
      </c>
      <c r="E49984" t="s">
        <v>8617</v>
      </c>
      <c r="F49984" t="s">
        <v>7176</v>
      </c>
      <c r="G49984" t="s">
        <v>1232</v>
      </c>
      <c r="H49984" t="s">
        <v>6627</v>
      </c>
      <c r="I49984" t="s">
        <v>6627</v>
      </c>
      <c r="J49984" t="s">
        <v>4674</v>
      </c>
      <c r="L49984" t="s">
        <v>11</v>
      </c>
      <c r="M49984" t="s">
        <v>11</v>
      </c>
      <c r="N49984" t="s">
        <v>43810</v>
      </c>
      <c r="O49984" t="s">
        <v>1307</v>
      </c>
      <c r="P49984" t="s">
        <v>15108</v>
      </c>
      <c r="Q49984" t="s">
        <v>1510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3938</v>
      </c>
      <c r="B49985" s="1">
        <v>44589</v>
      </c>
      <c r="C49985" s="1">
        <v>44593</v>
      </c>
      <c r="D49985" t="s">
        <v>1292</v>
      </c>
      <c r="E49985" t="s">
        <v>4587</v>
      </c>
      <c r="F49985" t="s">
        <v>4588</v>
      </c>
      <c r="G49985" t="s">
        <v>1232</v>
      </c>
      <c r="H49985" t="s">
        <v>7165</v>
      </c>
      <c r="I49985" t="s">
        <v>7165</v>
      </c>
      <c r="J49985" t="s">
        <v>4674</v>
      </c>
      <c r="L49985" t="s">
        <v>11</v>
      </c>
      <c r="M49985" t="s">
        <v>11</v>
      </c>
      <c r="N49985" t="s">
        <v>38186</v>
      </c>
      <c r="O49985" t="s">
        <v>1307</v>
      </c>
      <c r="P49985" t="s">
        <v>1308</v>
      </c>
      <c r="Q49985" t="s">
        <v>22822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163</v>
      </c>
      <c r="B49986" s="1">
        <v>43945</v>
      </c>
      <c r="C49986" s="1">
        <v>43951</v>
      </c>
      <c r="D49986" t="s">
        <v>1292</v>
      </c>
      <c r="E49986" t="s">
        <v>19164</v>
      </c>
      <c r="F49986" t="s">
        <v>4473</v>
      </c>
      <c r="G49986" t="s">
        <v>1244</v>
      </c>
      <c r="H49986" t="s">
        <v>19165</v>
      </c>
      <c r="I49986" t="s">
        <v>19166</v>
      </c>
      <c r="J49986" t="s">
        <v>3612</v>
      </c>
      <c r="L49986" t="s">
        <v>1337</v>
      </c>
      <c r="M49986" t="s">
        <v>1337</v>
      </c>
      <c r="N49986" t="s">
        <v>44115</v>
      </c>
      <c r="O49986" t="s">
        <v>1307</v>
      </c>
      <c r="P49986" t="s">
        <v>1308</v>
      </c>
      <c r="Q49986" t="s">
        <v>37991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3939</v>
      </c>
      <c r="B49987" s="1">
        <v>44732</v>
      </c>
      <c r="C49987" s="1">
        <v>44737</v>
      </c>
      <c r="D49987" t="s">
        <v>1292</v>
      </c>
      <c r="E49987" t="s">
        <v>5497</v>
      </c>
      <c r="F49987" t="s">
        <v>3438</v>
      </c>
      <c r="G49987" t="s">
        <v>1232</v>
      </c>
      <c r="H49987" t="s">
        <v>19005</v>
      </c>
      <c r="I49987" t="s">
        <v>19006</v>
      </c>
      <c r="J49987" t="s">
        <v>4674</v>
      </c>
      <c r="L49987" t="s">
        <v>11</v>
      </c>
      <c r="M49987" t="s">
        <v>11</v>
      </c>
      <c r="N49987" t="s">
        <v>40488</v>
      </c>
      <c r="O49987" t="s">
        <v>1307</v>
      </c>
      <c r="P49987" t="s">
        <v>6111</v>
      </c>
      <c r="Q49987" t="s">
        <v>2104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5320</v>
      </c>
      <c r="B49988" s="1">
        <v>44716</v>
      </c>
      <c r="C49988" s="1">
        <v>44718</v>
      </c>
      <c r="D49988" t="s">
        <v>1253</v>
      </c>
      <c r="E49988" t="s">
        <v>6841</v>
      </c>
      <c r="F49988" t="s">
        <v>20</v>
      </c>
      <c r="G49988" t="s">
        <v>1232</v>
      </c>
      <c r="H49988" t="s">
        <v>4260</v>
      </c>
      <c r="I49988" t="s">
        <v>4261</v>
      </c>
      <c r="J49988" t="s">
        <v>1345</v>
      </c>
      <c r="L49988" t="s">
        <v>33</v>
      </c>
      <c r="M49988" t="s">
        <v>5</v>
      </c>
      <c r="N49988" t="s">
        <v>19108</v>
      </c>
      <c r="O49988" t="s">
        <v>1249</v>
      </c>
      <c r="P49988" t="s">
        <v>1250</v>
      </c>
      <c r="Q49988" t="s">
        <v>747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4446</v>
      </c>
      <c r="B49989" s="1">
        <v>43949</v>
      </c>
      <c r="C49989" s="1">
        <v>43951</v>
      </c>
      <c r="D49989" t="s">
        <v>1253</v>
      </c>
      <c r="E49989" t="s">
        <v>2770</v>
      </c>
      <c r="F49989" t="s">
        <v>2771</v>
      </c>
      <c r="G49989" t="s">
        <v>1232</v>
      </c>
      <c r="H49989" t="s">
        <v>1718</v>
      </c>
      <c r="I49989" t="s">
        <v>1718</v>
      </c>
      <c r="J49989" t="s">
        <v>1719</v>
      </c>
      <c r="L49989" t="s">
        <v>33</v>
      </c>
      <c r="M49989" t="s">
        <v>3</v>
      </c>
      <c r="N49989" t="s">
        <v>16586</v>
      </c>
      <c r="O49989" t="s">
        <v>1237</v>
      </c>
      <c r="P49989" t="s">
        <v>1238</v>
      </c>
      <c r="Q49989" t="s">
        <v>16587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3187</v>
      </c>
      <c r="B49990" s="1">
        <v>43830</v>
      </c>
      <c r="C49990" s="1">
        <v>43834</v>
      </c>
      <c r="D49990" t="s">
        <v>1292</v>
      </c>
      <c r="E49990" t="s">
        <v>2304</v>
      </c>
      <c r="F49990" t="s">
        <v>2305</v>
      </c>
      <c r="G49990" t="s">
        <v>1244</v>
      </c>
      <c r="H49990" t="s">
        <v>23188</v>
      </c>
      <c r="I49990" t="s">
        <v>5769</v>
      </c>
      <c r="J49990" t="s">
        <v>1428</v>
      </c>
      <c r="L49990" t="s">
        <v>33</v>
      </c>
      <c r="M49990" t="s">
        <v>21</v>
      </c>
      <c r="N49990" t="s">
        <v>33489</v>
      </c>
      <c r="O49990" t="s">
        <v>1249</v>
      </c>
      <c r="P49990" t="s">
        <v>5335</v>
      </c>
      <c r="Q49990" t="s">
        <v>25506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29851</v>
      </c>
      <c r="B49991" s="1">
        <v>44226</v>
      </c>
      <c r="C49991" s="1">
        <v>44231</v>
      </c>
      <c r="D49991" t="s">
        <v>1241</v>
      </c>
      <c r="E49991" t="s">
        <v>2709</v>
      </c>
      <c r="F49991" t="s">
        <v>2710</v>
      </c>
      <c r="G49991" t="s">
        <v>1232</v>
      </c>
      <c r="H49991" t="s">
        <v>24158</v>
      </c>
      <c r="I49991" t="s">
        <v>5422</v>
      </c>
      <c r="J49991" t="s">
        <v>1345</v>
      </c>
      <c r="L49991" t="s">
        <v>33</v>
      </c>
      <c r="M49991" t="s">
        <v>5</v>
      </c>
      <c r="N49991" t="s">
        <v>45893</v>
      </c>
      <c r="O49991" t="s">
        <v>1307</v>
      </c>
      <c r="P49991" t="s">
        <v>11878</v>
      </c>
      <c r="Q49991" t="s">
        <v>18772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3754</v>
      </c>
      <c r="B49992" s="1">
        <v>44683</v>
      </c>
      <c r="C49992" s="1">
        <v>44688</v>
      </c>
      <c r="D49992" t="s">
        <v>1241</v>
      </c>
      <c r="E49992" t="s">
        <v>4845</v>
      </c>
      <c r="F49992" t="s">
        <v>4846</v>
      </c>
      <c r="G49992" t="s">
        <v>1265</v>
      </c>
      <c r="H49992" t="s">
        <v>17313</v>
      </c>
      <c r="I49992" t="s">
        <v>17313</v>
      </c>
      <c r="J49992" t="s">
        <v>9720</v>
      </c>
      <c r="L49992" t="s">
        <v>33</v>
      </c>
      <c r="M49992" t="s">
        <v>5</v>
      </c>
      <c r="N49992" t="s">
        <v>37873</v>
      </c>
      <c r="O49992" t="s">
        <v>1307</v>
      </c>
      <c r="P49992" t="s">
        <v>1308</v>
      </c>
      <c r="Q49992" t="s">
        <v>37874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7981</v>
      </c>
      <c r="B49993" s="1">
        <v>44010</v>
      </c>
      <c r="C49993" s="1">
        <v>44014</v>
      </c>
      <c r="D49993" t="s">
        <v>1292</v>
      </c>
      <c r="E49993" t="s">
        <v>6200</v>
      </c>
      <c r="F49993" t="s">
        <v>6201</v>
      </c>
      <c r="G49993" t="s">
        <v>1232</v>
      </c>
      <c r="H49993" t="s">
        <v>20609</v>
      </c>
      <c r="I49993" t="s">
        <v>2039</v>
      </c>
      <c r="J49993" t="s">
        <v>2040</v>
      </c>
      <c r="L49993" t="s">
        <v>33</v>
      </c>
      <c r="M49993" t="s">
        <v>5</v>
      </c>
      <c r="N49993" t="s">
        <v>43608</v>
      </c>
      <c r="O49993" t="s">
        <v>1307</v>
      </c>
      <c r="P49993" t="s">
        <v>15108</v>
      </c>
      <c r="Q49993" t="s">
        <v>3739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28693</v>
      </c>
      <c r="B49994" s="1">
        <v>44808</v>
      </c>
      <c r="C49994" s="1">
        <v>44812</v>
      </c>
      <c r="D49994" t="s">
        <v>1292</v>
      </c>
      <c r="E49994" t="s">
        <v>2848</v>
      </c>
      <c r="F49994" t="s">
        <v>2849</v>
      </c>
      <c r="G49994" t="s">
        <v>1244</v>
      </c>
      <c r="H49994" t="s">
        <v>2038</v>
      </c>
      <c r="I49994" t="s">
        <v>2039</v>
      </c>
      <c r="J49994" t="s">
        <v>2040</v>
      </c>
      <c r="L49994" t="s">
        <v>33</v>
      </c>
      <c r="M49994" t="s">
        <v>5</v>
      </c>
      <c r="N49994" t="s">
        <v>43556</v>
      </c>
      <c r="O49994" t="s">
        <v>1307</v>
      </c>
      <c r="P49994" t="s">
        <v>11878</v>
      </c>
      <c r="Q49994" t="s">
        <v>37580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4905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4906</v>
      </c>
      <c r="I49995" t="s">
        <v>2104</v>
      </c>
      <c r="J49995" t="s">
        <v>1345</v>
      </c>
      <c r="L49995" t="s">
        <v>33</v>
      </c>
      <c r="M49995" t="s">
        <v>5</v>
      </c>
      <c r="N49995" t="s">
        <v>37498</v>
      </c>
      <c r="O49995" t="s">
        <v>1307</v>
      </c>
      <c r="P49995" t="s">
        <v>1308</v>
      </c>
      <c r="Q49995" t="s">
        <v>31201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3073</v>
      </c>
      <c r="B49996" s="1">
        <v>43798</v>
      </c>
      <c r="C49996" s="1">
        <v>43802</v>
      </c>
      <c r="D49996" t="s">
        <v>1292</v>
      </c>
      <c r="E49996" t="s">
        <v>7457</v>
      </c>
      <c r="F49996" t="s">
        <v>7458</v>
      </c>
      <c r="G49996" t="s">
        <v>1244</v>
      </c>
      <c r="H49996" t="s">
        <v>7102</v>
      </c>
      <c r="I49996" t="s">
        <v>5646</v>
      </c>
      <c r="J49996" t="s">
        <v>1345</v>
      </c>
      <c r="L49996" t="s">
        <v>33</v>
      </c>
      <c r="M49996" t="s">
        <v>5</v>
      </c>
      <c r="N49996" t="s">
        <v>46025</v>
      </c>
      <c r="O49996" t="s">
        <v>1307</v>
      </c>
      <c r="P49996" t="s">
        <v>11878</v>
      </c>
      <c r="Q49996" t="s">
        <v>29403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3940</v>
      </c>
      <c r="B49997" s="1">
        <v>44530</v>
      </c>
      <c r="C49997" s="1">
        <v>44532</v>
      </c>
      <c r="D49997" t="s">
        <v>1241</v>
      </c>
      <c r="E49997" t="s">
        <v>11923</v>
      </c>
      <c r="F49997" t="s">
        <v>8300</v>
      </c>
      <c r="G49997" t="s">
        <v>1232</v>
      </c>
      <c r="H49997" t="s">
        <v>18711</v>
      </c>
      <c r="I49997" t="s">
        <v>6512</v>
      </c>
      <c r="J49997" t="s">
        <v>1345</v>
      </c>
      <c r="L49997" t="s">
        <v>33</v>
      </c>
      <c r="M49997" t="s">
        <v>5</v>
      </c>
      <c r="N49997" t="s">
        <v>43941</v>
      </c>
      <c r="O49997" t="s">
        <v>1307</v>
      </c>
      <c r="P49997" t="s">
        <v>9631</v>
      </c>
      <c r="Q49997" t="s">
        <v>3351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389</v>
      </c>
      <c r="B49998" s="1">
        <v>43892</v>
      </c>
      <c r="C49998" s="1">
        <v>43897</v>
      </c>
      <c r="D49998" t="s">
        <v>1241</v>
      </c>
      <c r="E49998" t="s">
        <v>2274</v>
      </c>
      <c r="F49998" t="s">
        <v>2275</v>
      </c>
      <c r="G49998" t="s">
        <v>1244</v>
      </c>
      <c r="H49998" t="s">
        <v>1904</v>
      </c>
      <c r="I49998" t="s">
        <v>1905</v>
      </c>
      <c r="J49998" t="s">
        <v>1362</v>
      </c>
      <c r="L49998" t="s">
        <v>36</v>
      </c>
      <c r="M49998" t="s">
        <v>3</v>
      </c>
      <c r="N49998" t="s">
        <v>15302</v>
      </c>
      <c r="O49998" t="s">
        <v>1307</v>
      </c>
      <c r="P49998" t="s">
        <v>6111</v>
      </c>
      <c r="Q49998" t="s">
        <v>153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1888</v>
      </c>
      <c r="B49999" s="1">
        <v>44026</v>
      </c>
      <c r="C49999" s="1">
        <v>44031</v>
      </c>
      <c r="D49999" t="s">
        <v>1292</v>
      </c>
      <c r="E49999" t="s">
        <v>5214</v>
      </c>
      <c r="F49999" t="s">
        <v>5215</v>
      </c>
      <c r="G49999" t="s">
        <v>1244</v>
      </c>
      <c r="H49999" t="s">
        <v>6457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894</v>
      </c>
      <c r="O49999" t="s">
        <v>1307</v>
      </c>
      <c r="P49999" t="s">
        <v>9631</v>
      </c>
      <c r="Q49999" t="s">
        <v>3334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274</v>
      </c>
      <c r="B50000" s="1">
        <v>43696</v>
      </c>
      <c r="C50000" s="1">
        <v>43700</v>
      </c>
      <c r="D50000" t="s">
        <v>1292</v>
      </c>
      <c r="E50000" t="s">
        <v>2044</v>
      </c>
      <c r="F50000" t="s">
        <v>1840</v>
      </c>
      <c r="G50000" t="s">
        <v>1244</v>
      </c>
      <c r="H50000" t="s">
        <v>7580</v>
      </c>
      <c r="I50000" t="s">
        <v>7580</v>
      </c>
      <c r="J50000" t="s">
        <v>2473</v>
      </c>
      <c r="L50000" t="s">
        <v>42</v>
      </c>
      <c r="M50000" t="s">
        <v>23</v>
      </c>
      <c r="N50000" t="s">
        <v>40064</v>
      </c>
      <c r="O50000" t="s">
        <v>1307</v>
      </c>
      <c r="P50000" t="s">
        <v>9631</v>
      </c>
      <c r="Q50000" t="s">
        <v>1940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3942</v>
      </c>
      <c r="B50001" s="1">
        <v>44919</v>
      </c>
      <c r="C50001" s="1">
        <v>44925</v>
      </c>
      <c r="D50001" t="s">
        <v>1292</v>
      </c>
      <c r="E50001" t="s">
        <v>1813</v>
      </c>
      <c r="F50001" t="s">
        <v>1814</v>
      </c>
      <c r="G50001" t="s">
        <v>1244</v>
      </c>
      <c r="H50001" t="s">
        <v>2239</v>
      </c>
      <c r="I50001" t="s">
        <v>2239</v>
      </c>
      <c r="J50001" t="s">
        <v>1530</v>
      </c>
      <c r="L50001" t="s">
        <v>42</v>
      </c>
      <c r="M50001" t="s">
        <v>27</v>
      </c>
      <c r="N50001" t="s">
        <v>37294</v>
      </c>
      <c r="O50001" t="s">
        <v>1307</v>
      </c>
      <c r="P50001" t="s">
        <v>15108</v>
      </c>
      <c r="Q50001" t="s">
        <v>20233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5</v>
      </c>
      <c r="B50002" s="1">
        <v>44761</v>
      </c>
      <c r="C50002" s="1">
        <v>44765</v>
      </c>
      <c r="D50002" t="s">
        <v>1292</v>
      </c>
      <c r="E50002" t="s">
        <v>2056</v>
      </c>
      <c r="F50002" t="s">
        <v>2057</v>
      </c>
      <c r="G50002" t="s">
        <v>1265</v>
      </c>
      <c r="H50002" t="s">
        <v>1731</v>
      </c>
      <c r="I50002" t="s">
        <v>1732</v>
      </c>
      <c r="J50002" t="s">
        <v>1530</v>
      </c>
      <c r="L50002" t="s">
        <v>42</v>
      </c>
      <c r="M50002" t="s">
        <v>27</v>
      </c>
      <c r="N50002" t="s">
        <v>35649</v>
      </c>
      <c r="O50002" t="s">
        <v>1307</v>
      </c>
      <c r="P50002" t="s">
        <v>11878</v>
      </c>
      <c r="Q50002" t="s">
        <v>3565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3794</v>
      </c>
      <c r="B50003" s="1">
        <v>44165</v>
      </c>
      <c r="C50003" s="1">
        <v>44171</v>
      </c>
      <c r="D50003" t="s">
        <v>1292</v>
      </c>
      <c r="E50003" t="s">
        <v>5616</v>
      </c>
      <c r="F50003" t="s">
        <v>5617</v>
      </c>
      <c r="G50003" t="s">
        <v>1232</v>
      </c>
      <c r="H50003" t="s">
        <v>4027</v>
      </c>
      <c r="I50003" t="s">
        <v>2127</v>
      </c>
      <c r="J50003" t="s">
        <v>1530</v>
      </c>
      <c r="L50003" t="s">
        <v>42</v>
      </c>
      <c r="M50003" t="s">
        <v>27</v>
      </c>
      <c r="N50003" t="s">
        <v>2412</v>
      </c>
      <c r="O50003" t="s">
        <v>1307</v>
      </c>
      <c r="P50003" t="s">
        <v>1355</v>
      </c>
      <c r="Q50003" t="s">
        <v>1164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19466</v>
      </c>
      <c r="B50004" s="1">
        <v>44451</v>
      </c>
      <c r="C50004" s="1">
        <v>44457</v>
      </c>
      <c r="D50004" t="s">
        <v>1292</v>
      </c>
      <c r="E50004" t="s">
        <v>2671</v>
      </c>
      <c r="F50004" t="s">
        <v>2672</v>
      </c>
      <c r="G50004" t="s">
        <v>1232</v>
      </c>
      <c r="H50004" t="s">
        <v>2067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45198</v>
      </c>
      <c r="O50004" t="s">
        <v>1307</v>
      </c>
      <c r="P50004" t="s">
        <v>7600</v>
      </c>
      <c r="Q50004" t="s">
        <v>4519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39959</v>
      </c>
      <c r="B50005" s="1">
        <v>43949</v>
      </c>
      <c r="C50005" s="1">
        <v>43956</v>
      </c>
      <c r="D50005" t="s">
        <v>1292</v>
      </c>
      <c r="E50005" t="s">
        <v>4655</v>
      </c>
      <c r="F50005" t="s">
        <v>4656</v>
      </c>
      <c r="G50005" t="s">
        <v>1232</v>
      </c>
      <c r="H50005" t="s">
        <v>2182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34521</v>
      </c>
      <c r="O50005" t="s">
        <v>1307</v>
      </c>
      <c r="P50005" t="s">
        <v>1355</v>
      </c>
      <c r="Q50005" t="s">
        <v>3452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3943</v>
      </c>
      <c r="B50006" s="1">
        <v>43725</v>
      </c>
      <c r="C50006" s="1">
        <v>43729</v>
      </c>
      <c r="D50006" t="s">
        <v>1292</v>
      </c>
      <c r="E50006" t="s">
        <v>5872</v>
      </c>
      <c r="F50006" t="s">
        <v>5873</v>
      </c>
      <c r="G50006" t="s">
        <v>1265</v>
      </c>
      <c r="H50006" t="s">
        <v>1794</v>
      </c>
      <c r="I50006" t="s">
        <v>1795</v>
      </c>
      <c r="J50006" t="s">
        <v>38</v>
      </c>
      <c r="K50006">
        <v>19120</v>
      </c>
      <c r="L50006" t="s">
        <v>1235</v>
      </c>
      <c r="M50006" t="s">
        <v>7</v>
      </c>
      <c r="N50006" t="s">
        <v>39712</v>
      </c>
      <c r="O50006" t="s">
        <v>1307</v>
      </c>
      <c r="P50006" t="s">
        <v>1308</v>
      </c>
      <c r="Q50006" t="s">
        <v>39713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3944</v>
      </c>
      <c r="B50007" s="1">
        <v>44421</v>
      </c>
      <c r="C50007" s="1">
        <v>44421</v>
      </c>
      <c r="D50007" t="s">
        <v>1229</v>
      </c>
      <c r="E50007" t="s">
        <v>6285</v>
      </c>
      <c r="F50007" t="s">
        <v>6286</v>
      </c>
      <c r="G50007" t="s">
        <v>1232</v>
      </c>
      <c r="H50007" t="s">
        <v>5210</v>
      </c>
      <c r="I50007" t="s">
        <v>8979</v>
      </c>
      <c r="J50007" t="s">
        <v>38</v>
      </c>
      <c r="K50007">
        <v>50315</v>
      </c>
      <c r="L50007" t="s">
        <v>1235</v>
      </c>
      <c r="M50007" t="s">
        <v>3</v>
      </c>
      <c r="N50007" t="s">
        <v>43249</v>
      </c>
      <c r="O50007" t="s">
        <v>1307</v>
      </c>
      <c r="P50007" t="s">
        <v>7600</v>
      </c>
      <c r="Q50007" t="s">
        <v>4325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0771</v>
      </c>
      <c r="B50008" s="1">
        <v>44441</v>
      </c>
      <c r="C50008" s="1">
        <v>44445</v>
      </c>
      <c r="D50008" t="s">
        <v>1292</v>
      </c>
      <c r="E50008" t="s">
        <v>9608</v>
      </c>
      <c r="F50008" t="s">
        <v>9609</v>
      </c>
      <c r="G50008" t="s">
        <v>1244</v>
      </c>
      <c r="H50008" t="s">
        <v>1794</v>
      </c>
      <c r="I50008" t="s">
        <v>1795</v>
      </c>
      <c r="J50008" t="s">
        <v>38</v>
      </c>
      <c r="K50008">
        <v>19140</v>
      </c>
      <c r="L50008" t="s">
        <v>1235</v>
      </c>
      <c r="M50008" t="s">
        <v>7</v>
      </c>
      <c r="N50008" t="s">
        <v>45791</v>
      </c>
      <c r="O50008" t="s">
        <v>1307</v>
      </c>
      <c r="P50008" t="s">
        <v>15108</v>
      </c>
      <c r="Q50008" t="s">
        <v>1464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3945</v>
      </c>
      <c r="B50009" s="1">
        <v>43494</v>
      </c>
      <c r="C50009" s="1">
        <v>43500</v>
      </c>
      <c r="D50009" t="s">
        <v>1292</v>
      </c>
      <c r="E50009" t="s">
        <v>7082</v>
      </c>
      <c r="F50009" t="s">
        <v>7083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39782</v>
      </c>
      <c r="O50009" t="s">
        <v>1307</v>
      </c>
      <c r="P50009" t="s">
        <v>1308</v>
      </c>
      <c r="Q50009" t="s">
        <v>39783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6994</v>
      </c>
      <c r="B50010" s="1">
        <v>43948</v>
      </c>
      <c r="C50010" s="1">
        <v>43953</v>
      </c>
      <c r="D50010" t="s">
        <v>1292</v>
      </c>
      <c r="E50010" t="s">
        <v>12109</v>
      </c>
      <c r="F50010" t="s">
        <v>12110</v>
      </c>
      <c r="G50010" t="s">
        <v>1265</v>
      </c>
      <c r="H50010" t="s">
        <v>5908</v>
      </c>
      <c r="I50010" t="s">
        <v>4658</v>
      </c>
      <c r="J50010" t="s">
        <v>38</v>
      </c>
      <c r="K50010">
        <v>80013</v>
      </c>
      <c r="L50010" t="s">
        <v>1235</v>
      </c>
      <c r="M50010" t="s">
        <v>9</v>
      </c>
      <c r="N50010" t="s">
        <v>39806</v>
      </c>
      <c r="O50010" t="s">
        <v>1307</v>
      </c>
      <c r="P50010" t="s">
        <v>1324</v>
      </c>
      <c r="Q50010" t="s">
        <v>39807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3946</v>
      </c>
      <c r="B50011" s="1">
        <v>44021</v>
      </c>
      <c r="C50011" s="1">
        <v>44026</v>
      </c>
      <c r="D50011" t="s">
        <v>1292</v>
      </c>
      <c r="E50011" t="s">
        <v>6667</v>
      </c>
      <c r="F50011" t="s">
        <v>6668</v>
      </c>
      <c r="G50011" t="s">
        <v>1232</v>
      </c>
      <c r="H50011" t="s">
        <v>8945</v>
      </c>
      <c r="I50011" t="s">
        <v>8304</v>
      </c>
      <c r="J50011" t="s">
        <v>38</v>
      </c>
      <c r="K50011">
        <v>37211</v>
      </c>
      <c r="L50011" t="s">
        <v>1235</v>
      </c>
      <c r="M50011" t="s">
        <v>5</v>
      </c>
      <c r="N50011" t="s">
        <v>43451</v>
      </c>
      <c r="O50011" t="s">
        <v>1307</v>
      </c>
      <c r="P50011" t="s">
        <v>6111</v>
      </c>
      <c r="Q50011" t="s">
        <v>4345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1</v>
      </c>
      <c r="B50012" s="1">
        <v>43737</v>
      </c>
      <c r="C50012" s="1">
        <v>43741</v>
      </c>
      <c r="D50012" t="s">
        <v>1292</v>
      </c>
      <c r="E50012" t="s">
        <v>3272</v>
      </c>
      <c r="F50012" t="s">
        <v>3273</v>
      </c>
      <c r="G50012" t="s">
        <v>1244</v>
      </c>
      <c r="H50012" t="s">
        <v>1794</v>
      </c>
      <c r="I50012" t="s">
        <v>1795</v>
      </c>
      <c r="J50012" t="s">
        <v>38</v>
      </c>
      <c r="K50012">
        <v>19134</v>
      </c>
      <c r="L50012" t="s">
        <v>1235</v>
      </c>
      <c r="M50012" t="s">
        <v>7</v>
      </c>
      <c r="N50012" t="s">
        <v>44104</v>
      </c>
      <c r="O50012" t="s">
        <v>1307</v>
      </c>
      <c r="P50012" t="s">
        <v>6111</v>
      </c>
      <c r="Q50012" t="s">
        <v>4410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5155</v>
      </c>
      <c r="B50013" s="1">
        <v>44693</v>
      </c>
      <c r="C50013" s="1">
        <v>44699</v>
      </c>
      <c r="D50013" t="s">
        <v>1292</v>
      </c>
      <c r="E50013" t="s">
        <v>2056</v>
      </c>
      <c r="F50013" t="s">
        <v>2057</v>
      </c>
      <c r="G50013" t="s">
        <v>1265</v>
      </c>
      <c r="H50013" t="s">
        <v>7680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3694</v>
      </c>
      <c r="O50013" t="s">
        <v>1307</v>
      </c>
      <c r="P50013" t="s">
        <v>6111</v>
      </c>
      <c r="Q50013" t="s">
        <v>43695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3157</v>
      </c>
      <c r="B50014" s="1">
        <v>44626</v>
      </c>
      <c r="C50014" s="1">
        <v>44626</v>
      </c>
      <c r="D50014" t="s">
        <v>1229</v>
      </c>
      <c r="E50014" t="s">
        <v>2851</v>
      </c>
      <c r="F50014" t="s">
        <v>2852</v>
      </c>
      <c r="G50014" t="s">
        <v>1232</v>
      </c>
      <c r="H50014" t="s">
        <v>5333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5430</v>
      </c>
      <c r="O50014" t="s">
        <v>1307</v>
      </c>
      <c r="P50014" t="s">
        <v>15108</v>
      </c>
      <c r="Q50014" t="s">
        <v>3543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00</v>
      </c>
      <c r="F50015" t="s">
        <v>6301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43947</v>
      </c>
      <c r="O50015" t="s">
        <v>1249</v>
      </c>
      <c r="P50015" t="s">
        <v>5335</v>
      </c>
      <c r="Q50015" t="s">
        <v>43948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289</v>
      </c>
      <c r="B50016" s="1">
        <v>44786</v>
      </c>
      <c r="C50016" s="1">
        <v>44789</v>
      </c>
      <c r="D50016" t="s">
        <v>1253</v>
      </c>
      <c r="E50016" t="s">
        <v>5679</v>
      </c>
      <c r="F50016" t="s">
        <v>5680</v>
      </c>
      <c r="G50016" t="s">
        <v>1232</v>
      </c>
      <c r="H50016" t="s">
        <v>15277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3968</v>
      </c>
      <c r="O50016" t="s">
        <v>1249</v>
      </c>
      <c r="P50016" t="s">
        <v>5335</v>
      </c>
      <c r="Q50016" t="s">
        <v>23969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3759</v>
      </c>
      <c r="B50017" s="1">
        <v>44694</v>
      </c>
      <c r="C50017" s="1">
        <v>44700</v>
      </c>
      <c r="D50017" t="s">
        <v>1292</v>
      </c>
      <c r="E50017" t="s">
        <v>2848</v>
      </c>
      <c r="F50017" t="s">
        <v>2849</v>
      </c>
      <c r="G50017" t="s">
        <v>1244</v>
      </c>
      <c r="H50017" t="s">
        <v>2453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5010</v>
      </c>
      <c r="O50017" t="s">
        <v>1307</v>
      </c>
      <c r="P50017" t="s">
        <v>1355</v>
      </c>
      <c r="Q50017" t="s">
        <v>3501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3949</v>
      </c>
      <c r="B50018" s="1">
        <v>44687</v>
      </c>
      <c r="C50018" s="1">
        <v>44687</v>
      </c>
      <c r="D50018" t="s">
        <v>1229</v>
      </c>
      <c r="E50018" t="s">
        <v>6050</v>
      </c>
      <c r="F50018" t="s">
        <v>6051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1543</v>
      </c>
      <c r="O50018" t="s">
        <v>1307</v>
      </c>
      <c r="P50018" t="s">
        <v>7600</v>
      </c>
      <c r="Q50018" t="s">
        <v>4154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4</v>
      </c>
      <c r="B50019" s="1">
        <v>44143</v>
      </c>
      <c r="C50019" s="1">
        <v>44143</v>
      </c>
      <c r="D50019" t="s">
        <v>1229</v>
      </c>
      <c r="E50019" t="s">
        <v>1655</v>
      </c>
      <c r="F50019" t="s">
        <v>1656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0714</v>
      </c>
      <c r="O50019" t="s">
        <v>1249</v>
      </c>
      <c r="P50019" t="s">
        <v>5335</v>
      </c>
      <c r="Q50019" t="s">
        <v>4071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29905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194</v>
      </c>
      <c r="I50020" t="s">
        <v>2032</v>
      </c>
      <c r="J50020" t="s">
        <v>38</v>
      </c>
      <c r="K50020">
        <v>1841</v>
      </c>
      <c r="L50020" t="s">
        <v>1235</v>
      </c>
      <c r="M50020" t="s">
        <v>7</v>
      </c>
      <c r="N50020" t="s">
        <v>32207</v>
      </c>
      <c r="O50020" t="s">
        <v>1307</v>
      </c>
      <c r="P50020" t="s">
        <v>7600</v>
      </c>
      <c r="Q50020" t="s">
        <v>32208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39673</v>
      </c>
      <c r="B50021" s="1">
        <v>44862</v>
      </c>
      <c r="C50021" s="1">
        <v>44868</v>
      </c>
      <c r="D50021" t="s">
        <v>1292</v>
      </c>
      <c r="E50021" t="s">
        <v>2389</v>
      </c>
      <c r="F50021" t="s">
        <v>2390</v>
      </c>
      <c r="G50021" t="s">
        <v>1244</v>
      </c>
      <c r="H50021" t="s">
        <v>1644</v>
      </c>
      <c r="I50021" t="s">
        <v>1645</v>
      </c>
      <c r="J50021" t="s">
        <v>38</v>
      </c>
      <c r="K50021">
        <v>32303</v>
      </c>
      <c r="L50021" t="s">
        <v>1235</v>
      </c>
      <c r="M50021" t="s">
        <v>5</v>
      </c>
      <c r="N50021" t="s">
        <v>42373</v>
      </c>
      <c r="O50021" t="s">
        <v>1307</v>
      </c>
      <c r="P50021" t="s">
        <v>1308</v>
      </c>
      <c r="Q50021" t="s">
        <v>42374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1679</v>
      </c>
      <c r="B50022" s="1">
        <v>43982</v>
      </c>
      <c r="C50022" s="1">
        <v>43987</v>
      </c>
      <c r="D50022" t="s">
        <v>1241</v>
      </c>
      <c r="E50022" t="s">
        <v>2525</v>
      </c>
      <c r="F50022" t="s">
        <v>2526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0119</v>
      </c>
      <c r="O50022" t="s">
        <v>1307</v>
      </c>
      <c r="P50022" t="s">
        <v>11878</v>
      </c>
      <c r="Q50022" t="s">
        <v>40120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29421</v>
      </c>
      <c r="B50023" s="1">
        <v>44795</v>
      </c>
      <c r="C50023" s="1">
        <v>44799</v>
      </c>
      <c r="D50023" t="s">
        <v>1292</v>
      </c>
      <c r="E50023" t="s">
        <v>2709</v>
      </c>
      <c r="F50023" t="s">
        <v>2710</v>
      </c>
      <c r="G50023" t="s">
        <v>1232</v>
      </c>
      <c r="H50023" t="s">
        <v>5681</v>
      </c>
      <c r="I50023" t="s">
        <v>4658</v>
      </c>
      <c r="J50023" t="s">
        <v>38</v>
      </c>
      <c r="K50023">
        <v>80027</v>
      </c>
      <c r="L50023" t="s">
        <v>1235</v>
      </c>
      <c r="M50023" t="s">
        <v>9</v>
      </c>
      <c r="N50023" t="s">
        <v>24318</v>
      </c>
      <c r="O50023" t="s">
        <v>1307</v>
      </c>
      <c r="P50023" t="s">
        <v>7600</v>
      </c>
      <c r="Q50023" t="s">
        <v>2431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5740</v>
      </c>
      <c r="B50024" s="1">
        <v>44689</v>
      </c>
      <c r="C50024" s="1">
        <v>44694</v>
      </c>
      <c r="D50024" t="s">
        <v>1292</v>
      </c>
      <c r="E50024" t="s">
        <v>17053</v>
      </c>
      <c r="F50024" t="s">
        <v>5134</v>
      </c>
      <c r="G50024" t="s">
        <v>1232</v>
      </c>
      <c r="H50024" t="s">
        <v>13313</v>
      </c>
      <c r="I50024" t="s">
        <v>4542</v>
      </c>
      <c r="J50024" t="s">
        <v>2815</v>
      </c>
      <c r="L50024" t="s">
        <v>1337</v>
      </c>
      <c r="M50024" t="s">
        <v>1337</v>
      </c>
      <c r="N50024" t="s">
        <v>41408</v>
      </c>
      <c r="O50024" t="s">
        <v>1307</v>
      </c>
      <c r="P50024" t="s">
        <v>1972</v>
      </c>
      <c r="Q50024" t="s">
        <v>3148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3950</v>
      </c>
      <c r="B50025" s="1">
        <v>44425</v>
      </c>
      <c r="C50025" s="1">
        <v>44429</v>
      </c>
      <c r="D50025" t="s">
        <v>1241</v>
      </c>
      <c r="E50025" t="s">
        <v>19100</v>
      </c>
      <c r="F50025" t="s">
        <v>6749</v>
      </c>
      <c r="G50025" t="s">
        <v>1232</v>
      </c>
      <c r="H50025" t="s">
        <v>43951</v>
      </c>
      <c r="I50025" t="s">
        <v>43952</v>
      </c>
      <c r="J50025" t="s">
        <v>21690</v>
      </c>
      <c r="L50025" t="s">
        <v>11</v>
      </c>
      <c r="M50025" t="s">
        <v>11</v>
      </c>
      <c r="N50025" t="s">
        <v>43650</v>
      </c>
      <c r="O50025" t="s">
        <v>1307</v>
      </c>
      <c r="P50025" t="s">
        <v>9631</v>
      </c>
      <c r="Q50025" t="s">
        <v>2976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732</v>
      </c>
      <c r="B50026" s="1">
        <v>43989</v>
      </c>
      <c r="C50026" s="1">
        <v>43989</v>
      </c>
      <c r="D50026" t="s">
        <v>1229</v>
      </c>
      <c r="E50026" t="s">
        <v>7733</v>
      </c>
      <c r="F50026" t="s">
        <v>5617</v>
      </c>
      <c r="G50026" t="s">
        <v>1232</v>
      </c>
      <c r="H50026" t="s">
        <v>3818</v>
      </c>
      <c r="I50026" t="s">
        <v>3819</v>
      </c>
      <c r="J50026" t="s">
        <v>3820</v>
      </c>
      <c r="L50026" t="s">
        <v>11</v>
      </c>
      <c r="M50026" t="s">
        <v>11</v>
      </c>
      <c r="N50026" t="s">
        <v>30608</v>
      </c>
      <c r="O50026" t="s">
        <v>1307</v>
      </c>
      <c r="P50026" t="s">
        <v>6111</v>
      </c>
      <c r="Q50026" t="s">
        <v>25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2216</v>
      </c>
      <c r="B50027" s="1">
        <v>43580</v>
      </c>
      <c r="C50027" s="1">
        <v>43584</v>
      </c>
      <c r="D50027" t="s">
        <v>1292</v>
      </c>
      <c r="E50027" t="s">
        <v>26540</v>
      </c>
      <c r="F50027" t="s">
        <v>10836</v>
      </c>
      <c r="G50027" t="s">
        <v>1232</v>
      </c>
      <c r="H50027" t="s">
        <v>24074</v>
      </c>
      <c r="I50027" t="s">
        <v>24074</v>
      </c>
      <c r="J50027" t="s">
        <v>19262</v>
      </c>
      <c r="L50027" t="s">
        <v>1337</v>
      </c>
      <c r="M50027" t="s">
        <v>1337</v>
      </c>
      <c r="N50027" t="s">
        <v>45138</v>
      </c>
      <c r="O50027" t="s">
        <v>1307</v>
      </c>
      <c r="P50027" t="s">
        <v>9631</v>
      </c>
      <c r="Q50027" t="s">
        <v>4041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3532</v>
      </c>
      <c r="B50028" s="1">
        <v>44485</v>
      </c>
      <c r="C50028" s="1">
        <v>44490</v>
      </c>
      <c r="D50028" t="s">
        <v>1292</v>
      </c>
      <c r="E50028" t="s">
        <v>7136</v>
      </c>
      <c r="F50028" t="s">
        <v>2477</v>
      </c>
      <c r="G50028" t="s">
        <v>1232</v>
      </c>
      <c r="H50028" t="s">
        <v>6627</v>
      </c>
      <c r="I50028" t="s">
        <v>6627</v>
      </c>
      <c r="J50028" t="s">
        <v>4674</v>
      </c>
      <c r="L50028" t="s">
        <v>11</v>
      </c>
      <c r="M50028" t="s">
        <v>11</v>
      </c>
      <c r="N50028" t="s">
        <v>32486</v>
      </c>
      <c r="O50028" t="s">
        <v>1307</v>
      </c>
      <c r="P50028" t="s">
        <v>9631</v>
      </c>
      <c r="Q50028" t="s">
        <v>32487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1225</v>
      </c>
      <c r="B50029" s="1">
        <v>44729</v>
      </c>
      <c r="C50029" s="1">
        <v>44733</v>
      </c>
      <c r="D50029" t="s">
        <v>1241</v>
      </c>
      <c r="E50029" t="s">
        <v>3209</v>
      </c>
      <c r="F50029" t="s">
        <v>2852</v>
      </c>
      <c r="G50029" t="s">
        <v>1232</v>
      </c>
      <c r="H50029" t="s">
        <v>22156</v>
      </c>
      <c r="I50029" t="s">
        <v>22157</v>
      </c>
      <c r="J50029" t="s">
        <v>2499</v>
      </c>
      <c r="L50029" t="s">
        <v>1337</v>
      </c>
      <c r="M50029" t="s">
        <v>1337</v>
      </c>
      <c r="N50029" t="s">
        <v>45868</v>
      </c>
      <c r="O50029" t="s">
        <v>1307</v>
      </c>
      <c r="P50029" t="s">
        <v>11878</v>
      </c>
      <c r="Q50029" t="s">
        <v>3297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3724</v>
      </c>
      <c r="B50030" s="1">
        <v>44899</v>
      </c>
      <c r="C50030" s="1">
        <v>44904</v>
      </c>
      <c r="D50030" t="s">
        <v>1292</v>
      </c>
      <c r="E50030" t="s">
        <v>14659</v>
      </c>
      <c r="F50030" t="s">
        <v>2622</v>
      </c>
      <c r="G50030" t="s">
        <v>1232</v>
      </c>
      <c r="H50030" t="s">
        <v>4542</v>
      </c>
      <c r="I50030" t="s">
        <v>4542</v>
      </c>
      <c r="J50030" t="s">
        <v>2815</v>
      </c>
      <c r="L50030" t="s">
        <v>1337</v>
      </c>
      <c r="M50030" t="s">
        <v>1337</v>
      </c>
      <c r="N50030" t="s">
        <v>40819</v>
      </c>
      <c r="O50030" t="s">
        <v>1307</v>
      </c>
      <c r="P50030" t="s">
        <v>7600</v>
      </c>
      <c r="Q50030" t="s">
        <v>16709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2847</v>
      </c>
      <c r="B50031" s="1">
        <v>44361</v>
      </c>
      <c r="C50031" s="1">
        <v>44365</v>
      </c>
      <c r="D50031" t="s">
        <v>1292</v>
      </c>
      <c r="E50031" t="s">
        <v>11491</v>
      </c>
      <c r="F50031" t="s">
        <v>1829</v>
      </c>
      <c r="G50031" t="s">
        <v>1244</v>
      </c>
      <c r="H50031" t="s">
        <v>22266</v>
      </c>
      <c r="I50031" t="s">
        <v>22266</v>
      </c>
      <c r="J50031" t="s">
        <v>2815</v>
      </c>
      <c r="L50031" t="s">
        <v>1337</v>
      </c>
      <c r="M50031" t="s">
        <v>1337</v>
      </c>
      <c r="N50031" t="s">
        <v>42215</v>
      </c>
      <c r="O50031" t="s">
        <v>1307</v>
      </c>
      <c r="P50031" t="s">
        <v>1308</v>
      </c>
      <c r="Q50031" t="s">
        <v>25387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0345</v>
      </c>
      <c r="B50032" s="1">
        <v>44112</v>
      </c>
      <c r="C50032" s="1">
        <v>44116</v>
      </c>
      <c r="D50032" t="s">
        <v>1292</v>
      </c>
      <c r="E50032" t="s">
        <v>20346</v>
      </c>
      <c r="F50032" t="s">
        <v>1403</v>
      </c>
      <c r="G50032" t="s">
        <v>1232</v>
      </c>
      <c r="H50032" t="s">
        <v>4698</v>
      </c>
      <c r="I50032" t="s">
        <v>4699</v>
      </c>
      <c r="J50032" t="s">
        <v>2815</v>
      </c>
      <c r="L50032" t="s">
        <v>1337</v>
      </c>
      <c r="M50032" t="s">
        <v>1337</v>
      </c>
      <c r="N50032" t="s">
        <v>26865</v>
      </c>
      <c r="O50032" t="s">
        <v>1307</v>
      </c>
      <c r="P50032" t="s">
        <v>1308</v>
      </c>
      <c r="Q50032" t="s">
        <v>2686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195</v>
      </c>
      <c r="B50033" s="1">
        <v>43997</v>
      </c>
      <c r="C50033" s="1">
        <v>44001</v>
      </c>
      <c r="D50033" t="s">
        <v>1292</v>
      </c>
      <c r="E50033" t="s">
        <v>23121</v>
      </c>
      <c r="F50033" t="s">
        <v>4703</v>
      </c>
      <c r="G50033" t="s">
        <v>1232</v>
      </c>
      <c r="H50033" t="s">
        <v>15903</v>
      </c>
      <c r="I50033" t="s">
        <v>15903</v>
      </c>
      <c r="J50033" t="s">
        <v>2815</v>
      </c>
      <c r="L50033" t="s">
        <v>1337</v>
      </c>
      <c r="M50033" t="s">
        <v>1337</v>
      </c>
      <c r="N50033" t="s">
        <v>43236</v>
      </c>
      <c r="O50033" t="s">
        <v>1307</v>
      </c>
      <c r="P50033" t="s">
        <v>1308</v>
      </c>
      <c r="Q50033" t="s">
        <v>3556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3953</v>
      </c>
      <c r="B50034" s="1">
        <v>44735</v>
      </c>
      <c r="C50034" s="1">
        <v>44739</v>
      </c>
      <c r="D50034" t="s">
        <v>1292</v>
      </c>
      <c r="E50034" t="s">
        <v>21238</v>
      </c>
      <c r="F50034" t="s">
        <v>2597</v>
      </c>
      <c r="G50034" t="s">
        <v>1232</v>
      </c>
      <c r="H50034" t="s">
        <v>43954</v>
      </c>
      <c r="I50034" t="s">
        <v>2418</v>
      </c>
      <c r="J50034" t="s">
        <v>2419</v>
      </c>
      <c r="L50034" t="s">
        <v>11</v>
      </c>
      <c r="M50034" t="s">
        <v>11</v>
      </c>
      <c r="N50034" t="s">
        <v>43031</v>
      </c>
      <c r="O50034" t="s">
        <v>1307</v>
      </c>
      <c r="P50034" t="s">
        <v>1308</v>
      </c>
      <c r="Q50034" t="s">
        <v>43032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2691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0893</v>
      </c>
      <c r="I50035" t="s">
        <v>10894</v>
      </c>
      <c r="J50035" t="s">
        <v>5897</v>
      </c>
      <c r="L50035" t="s">
        <v>11</v>
      </c>
      <c r="M50035" t="s">
        <v>11</v>
      </c>
      <c r="N50035" t="s">
        <v>35473</v>
      </c>
      <c r="O50035" t="s">
        <v>1307</v>
      </c>
      <c r="P50035" t="s">
        <v>1308</v>
      </c>
      <c r="Q50035" t="s">
        <v>2874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7413</v>
      </c>
      <c r="B50036" s="1">
        <v>44715</v>
      </c>
      <c r="C50036" s="1">
        <v>44721</v>
      </c>
      <c r="D50036" t="s">
        <v>1292</v>
      </c>
      <c r="E50036" t="s">
        <v>7788</v>
      </c>
      <c r="F50036" t="s">
        <v>5094</v>
      </c>
      <c r="G50036" t="s">
        <v>1232</v>
      </c>
      <c r="H50036" t="s">
        <v>27414</v>
      </c>
      <c r="I50036" t="s">
        <v>8301</v>
      </c>
      <c r="J50036" t="s">
        <v>2286</v>
      </c>
      <c r="L50036" t="s">
        <v>1337</v>
      </c>
      <c r="M50036" t="s">
        <v>1337</v>
      </c>
      <c r="N50036" t="s">
        <v>30302</v>
      </c>
      <c r="O50036" t="s">
        <v>1307</v>
      </c>
      <c r="P50036" t="s">
        <v>1308</v>
      </c>
      <c r="Q50036" t="s">
        <v>30303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2985</v>
      </c>
      <c r="B50037" s="1">
        <v>44829</v>
      </c>
      <c r="C50037" s="1">
        <v>44833</v>
      </c>
      <c r="D50037" t="s">
        <v>1292</v>
      </c>
      <c r="E50037" t="s">
        <v>17841</v>
      </c>
      <c r="F50037" t="s">
        <v>6662</v>
      </c>
      <c r="G50037" t="s">
        <v>1265</v>
      </c>
      <c r="H50037" t="s">
        <v>15166</v>
      </c>
      <c r="I50037" t="s">
        <v>8618</v>
      </c>
      <c r="J50037" t="s">
        <v>2815</v>
      </c>
      <c r="L50037" t="s">
        <v>1337</v>
      </c>
      <c r="M50037" t="s">
        <v>1337</v>
      </c>
      <c r="N50037" t="s">
        <v>34257</v>
      </c>
      <c r="O50037" t="s">
        <v>1307</v>
      </c>
      <c r="P50037" t="s">
        <v>1308</v>
      </c>
      <c r="Q50037" t="s">
        <v>28052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3955</v>
      </c>
      <c r="B50038" s="1">
        <v>43574</v>
      </c>
      <c r="C50038" s="1">
        <v>43580</v>
      </c>
      <c r="D50038" t="s">
        <v>1292</v>
      </c>
      <c r="E50038" t="s">
        <v>10776</v>
      </c>
      <c r="F50038" t="s">
        <v>2385</v>
      </c>
      <c r="G50038" t="s">
        <v>1265</v>
      </c>
      <c r="H50038" t="s">
        <v>6627</v>
      </c>
      <c r="I50038" t="s">
        <v>6627</v>
      </c>
      <c r="J50038" t="s">
        <v>4674</v>
      </c>
      <c r="L50038" t="s">
        <v>11</v>
      </c>
      <c r="M50038" t="s">
        <v>11</v>
      </c>
      <c r="N50038" t="s">
        <v>36210</v>
      </c>
      <c r="O50038" t="s">
        <v>1307</v>
      </c>
      <c r="P50038" t="s">
        <v>1972</v>
      </c>
      <c r="Q50038" t="s">
        <v>24522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39974</v>
      </c>
      <c r="B50039" s="1">
        <v>43966</v>
      </c>
      <c r="C50039" s="1">
        <v>43972</v>
      </c>
      <c r="D50039" t="s">
        <v>1292</v>
      </c>
      <c r="E50039" t="s">
        <v>8299</v>
      </c>
      <c r="F50039" t="s">
        <v>8300</v>
      </c>
      <c r="G50039" t="s">
        <v>1232</v>
      </c>
      <c r="H50039" t="s">
        <v>39975</v>
      </c>
      <c r="I50039" t="s">
        <v>39975</v>
      </c>
      <c r="J50039" t="s">
        <v>2815</v>
      </c>
      <c r="L50039" t="s">
        <v>1337</v>
      </c>
      <c r="M50039" t="s">
        <v>1337</v>
      </c>
      <c r="N50039" t="s">
        <v>31774</v>
      </c>
      <c r="O50039" t="s">
        <v>1307</v>
      </c>
      <c r="P50039" t="s">
        <v>9631</v>
      </c>
      <c r="Q50039" t="s">
        <v>3177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38631</v>
      </c>
      <c r="B50040" s="1">
        <v>44421</v>
      </c>
      <c r="C50040" s="1">
        <v>44426</v>
      </c>
      <c r="D50040" t="s">
        <v>1292</v>
      </c>
      <c r="E50040" t="s">
        <v>11006</v>
      </c>
      <c r="F50040" t="s">
        <v>7037</v>
      </c>
      <c r="G50040" t="s">
        <v>1244</v>
      </c>
      <c r="H50040" t="s">
        <v>1808</v>
      </c>
      <c r="I50040" t="s">
        <v>1809</v>
      </c>
      <c r="J50040" t="s">
        <v>1781</v>
      </c>
      <c r="L50040" t="s">
        <v>11</v>
      </c>
      <c r="M50040" t="s">
        <v>11</v>
      </c>
      <c r="N50040" t="s">
        <v>45719</v>
      </c>
      <c r="O50040" t="s">
        <v>1307</v>
      </c>
      <c r="P50040" t="s">
        <v>11878</v>
      </c>
      <c r="Q50040" t="s">
        <v>41860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035</v>
      </c>
      <c r="B50041" s="1">
        <v>43874</v>
      </c>
      <c r="C50041" s="1">
        <v>43880</v>
      </c>
      <c r="D50041" t="s">
        <v>1292</v>
      </c>
      <c r="E50041" t="s">
        <v>11677</v>
      </c>
      <c r="F50041" t="s">
        <v>9454</v>
      </c>
      <c r="G50041" t="s">
        <v>1244</v>
      </c>
      <c r="H50041" t="s">
        <v>4905</v>
      </c>
      <c r="I50041" t="s">
        <v>4905</v>
      </c>
      <c r="J50041" t="s">
        <v>2499</v>
      </c>
      <c r="L50041" t="s">
        <v>1337</v>
      </c>
      <c r="M50041" t="s">
        <v>1337</v>
      </c>
      <c r="N50041" t="s">
        <v>46015</v>
      </c>
      <c r="O50041" t="s">
        <v>1307</v>
      </c>
      <c r="P50041" t="s">
        <v>11878</v>
      </c>
      <c r="Q50041" t="s">
        <v>3433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017</v>
      </c>
      <c r="B50042" s="1">
        <v>44911</v>
      </c>
      <c r="C50042" s="1">
        <v>44916</v>
      </c>
      <c r="D50042" t="s">
        <v>1241</v>
      </c>
      <c r="E50042" t="s">
        <v>9031</v>
      </c>
      <c r="F50042" t="s">
        <v>7596</v>
      </c>
      <c r="G50042" t="s">
        <v>1232</v>
      </c>
      <c r="H50042" t="s">
        <v>5203</v>
      </c>
      <c r="I50042" t="s">
        <v>5203</v>
      </c>
      <c r="J50042" t="s">
        <v>3489</v>
      </c>
      <c r="L50042" t="s">
        <v>1337</v>
      </c>
      <c r="M50042" t="s">
        <v>1337</v>
      </c>
      <c r="N50042" t="s">
        <v>36006</v>
      </c>
      <c r="O50042" t="s">
        <v>1307</v>
      </c>
      <c r="P50042" t="s">
        <v>1308</v>
      </c>
      <c r="Q50042" t="s">
        <v>2582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45</v>
      </c>
      <c r="B50043" s="1">
        <v>43981</v>
      </c>
      <c r="C50043" s="1">
        <v>43984</v>
      </c>
      <c r="D50043" t="s">
        <v>1253</v>
      </c>
      <c r="E50043" t="s">
        <v>4546</v>
      </c>
      <c r="F50043" t="s">
        <v>4547</v>
      </c>
      <c r="G50043" t="s">
        <v>1232</v>
      </c>
      <c r="H50043" t="s">
        <v>4548</v>
      </c>
      <c r="I50043" t="s">
        <v>4548</v>
      </c>
      <c r="J50043" t="s">
        <v>2610</v>
      </c>
      <c r="L50043" t="s">
        <v>1337</v>
      </c>
      <c r="M50043" t="s">
        <v>1337</v>
      </c>
      <c r="N50043" t="s">
        <v>44273</v>
      </c>
      <c r="O50043" t="s">
        <v>1307</v>
      </c>
      <c r="P50043" t="s">
        <v>11878</v>
      </c>
      <c r="Q50043" t="s">
        <v>28346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2383</v>
      </c>
      <c r="B50044" s="1">
        <v>43630</v>
      </c>
      <c r="C50044" s="1">
        <v>43635</v>
      </c>
      <c r="D50044" t="s">
        <v>1292</v>
      </c>
      <c r="E50044" t="s">
        <v>15663</v>
      </c>
      <c r="F50044" t="s">
        <v>3504</v>
      </c>
      <c r="G50044" t="s">
        <v>1244</v>
      </c>
      <c r="H50044" t="s">
        <v>4542</v>
      </c>
      <c r="I50044" t="s">
        <v>4542</v>
      </c>
      <c r="J50044" t="s">
        <v>2815</v>
      </c>
      <c r="L50044" t="s">
        <v>1337</v>
      </c>
      <c r="M50044" t="s">
        <v>1337</v>
      </c>
      <c r="N50044" t="s">
        <v>28164</v>
      </c>
      <c r="O50044" t="s">
        <v>1307</v>
      </c>
      <c r="P50044" t="s">
        <v>6111</v>
      </c>
      <c r="Q50044" t="s">
        <v>26246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0275</v>
      </c>
      <c r="B50045" s="1">
        <v>44410</v>
      </c>
      <c r="C50045" s="1">
        <v>44414</v>
      </c>
      <c r="D50045" t="s">
        <v>1292</v>
      </c>
      <c r="E50045" t="s">
        <v>1813</v>
      </c>
      <c r="F50045" t="s">
        <v>1814</v>
      </c>
      <c r="G50045" t="s">
        <v>1244</v>
      </c>
      <c r="H50045" t="s">
        <v>2623</v>
      </c>
      <c r="I50045" t="s">
        <v>2623</v>
      </c>
      <c r="J50045" t="s">
        <v>2624</v>
      </c>
      <c r="L50045" t="s">
        <v>33</v>
      </c>
      <c r="M50045" t="s">
        <v>5</v>
      </c>
      <c r="N50045" t="s">
        <v>40783</v>
      </c>
      <c r="O50045" t="s">
        <v>1307</v>
      </c>
      <c r="P50045" t="s">
        <v>1308</v>
      </c>
      <c r="Q50045" t="s">
        <v>35647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0787</v>
      </c>
      <c r="B50046" s="1">
        <v>43552</v>
      </c>
      <c r="C50046" s="1">
        <v>43557</v>
      </c>
      <c r="D50046" t="s">
        <v>1292</v>
      </c>
      <c r="E50046" t="s">
        <v>2056</v>
      </c>
      <c r="F50046" t="s">
        <v>2057</v>
      </c>
      <c r="G50046" t="s">
        <v>1265</v>
      </c>
      <c r="H50046" t="s">
        <v>2825</v>
      </c>
      <c r="I50046" t="s">
        <v>2718</v>
      </c>
      <c r="J50046" t="s">
        <v>1428</v>
      </c>
      <c r="L50046" t="s">
        <v>33</v>
      </c>
      <c r="M50046" t="s">
        <v>21</v>
      </c>
      <c r="N50046" t="s">
        <v>42244</v>
      </c>
      <c r="O50046" t="s">
        <v>1307</v>
      </c>
      <c r="P50046" t="s">
        <v>1308</v>
      </c>
      <c r="Q50046" t="s">
        <v>39375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3956</v>
      </c>
      <c r="B50047" s="1">
        <v>44556</v>
      </c>
      <c r="C50047" s="1">
        <v>44558</v>
      </c>
      <c r="D50047" t="s">
        <v>1241</v>
      </c>
      <c r="E50047" t="s">
        <v>5432</v>
      </c>
      <c r="F50047" t="s">
        <v>5433</v>
      </c>
      <c r="G50047" t="s">
        <v>1244</v>
      </c>
      <c r="H50047" t="s">
        <v>24158</v>
      </c>
      <c r="I50047" t="s">
        <v>5422</v>
      </c>
      <c r="J50047" t="s">
        <v>1345</v>
      </c>
      <c r="L50047" t="s">
        <v>33</v>
      </c>
      <c r="M50047" t="s">
        <v>5</v>
      </c>
      <c r="N50047" t="s">
        <v>43957</v>
      </c>
      <c r="O50047" t="s">
        <v>1307</v>
      </c>
      <c r="P50047" t="s">
        <v>7600</v>
      </c>
      <c r="Q50047" t="s">
        <v>3379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3560</v>
      </c>
      <c r="B50048" s="1">
        <v>43668</v>
      </c>
      <c r="C50048" s="1">
        <v>43673</v>
      </c>
      <c r="D50048" t="s">
        <v>1292</v>
      </c>
      <c r="E50048" t="s">
        <v>2096</v>
      </c>
      <c r="F50048" t="s">
        <v>2097</v>
      </c>
      <c r="G50048" t="s">
        <v>1232</v>
      </c>
      <c r="H50048" t="s">
        <v>6882</v>
      </c>
      <c r="I50048" t="s">
        <v>6883</v>
      </c>
      <c r="J50048" t="s">
        <v>6884</v>
      </c>
      <c r="L50048" t="s">
        <v>33</v>
      </c>
      <c r="M50048" t="s">
        <v>17</v>
      </c>
      <c r="N50048" t="s">
        <v>39097</v>
      </c>
      <c r="O50048" t="s">
        <v>1307</v>
      </c>
      <c r="P50048" t="s">
        <v>1308</v>
      </c>
      <c r="Q50048" t="s">
        <v>30040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39817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107</v>
      </c>
      <c r="I50049" t="s">
        <v>10732</v>
      </c>
      <c r="J50049" t="s">
        <v>1345</v>
      </c>
      <c r="L50049" t="s">
        <v>33</v>
      </c>
      <c r="M50049" t="s">
        <v>5</v>
      </c>
      <c r="N50049" t="s">
        <v>43558</v>
      </c>
      <c r="O50049" t="s">
        <v>1307</v>
      </c>
      <c r="P50049" t="s">
        <v>15108</v>
      </c>
      <c r="Q50049" t="s">
        <v>22752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5972</v>
      </c>
      <c r="B50050" s="1">
        <v>44890</v>
      </c>
      <c r="C50050" s="1">
        <v>44893</v>
      </c>
      <c r="D50050" t="s">
        <v>1241</v>
      </c>
      <c r="E50050" t="s">
        <v>2865</v>
      </c>
      <c r="F50050" t="s">
        <v>2866</v>
      </c>
      <c r="G50050" t="s">
        <v>1232</v>
      </c>
      <c r="H50050" t="s">
        <v>5973</v>
      </c>
      <c r="I50050" t="s">
        <v>5974</v>
      </c>
      <c r="J50050" t="s">
        <v>1345</v>
      </c>
      <c r="L50050" t="s">
        <v>33</v>
      </c>
      <c r="M50050" t="s">
        <v>5</v>
      </c>
      <c r="N50050" t="s">
        <v>45177</v>
      </c>
      <c r="O50050" t="s">
        <v>1307</v>
      </c>
      <c r="P50050" t="s">
        <v>1324</v>
      </c>
      <c r="Q50050" t="s">
        <v>2509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6370</v>
      </c>
      <c r="B50051" s="1">
        <v>44875</v>
      </c>
      <c r="C50051" s="1">
        <v>44880</v>
      </c>
      <c r="D50051" t="s">
        <v>1292</v>
      </c>
      <c r="E50051" t="s">
        <v>4170</v>
      </c>
      <c r="F50051" t="s">
        <v>1334</v>
      </c>
      <c r="G50051" t="s">
        <v>1232</v>
      </c>
      <c r="H50051" t="s">
        <v>20595</v>
      </c>
      <c r="I50051" t="s">
        <v>11578</v>
      </c>
      <c r="J50051" t="s">
        <v>2624</v>
      </c>
      <c r="L50051" t="s">
        <v>33</v>
      </c>
      <c r="M50051" t="s">
        <v>5</v>
      </c>
      <c r="N50051" t="s">
        <v>31880</v>
      </c>
      <c r="O50051" t="s">
        <v>1307</v>
      </c>
      <c r="P50051" t="s">
        <v>15108</v>
      </c>
      <c r="Q50051" t="s">
        <v>31456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734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735</v>
      </c>
      <c r="I50052" t="s">
        <v>8736</v>
      </c>
      <c r="J50052" t="s">
        <v>1345</v>
      </c>
      <c r="L50052" t="s">
        <v>33</v>
      </c>
      <c r="M50052" t="s">
        <v>5</v>
      </c>
      <c r="N50052" t="s">
        <v>28843</v>
      </c>
      <c r="O50052" t="s">
        <v>1307</v>
      </c>
      <c r="P50052" t="s">
        <v>1308</v>
      </c>
      <c r="Q50052" t="s">
        <v>3357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7573</v>
      </c>
      <c r="B50053" s="1">
        <v>44885</v>
      </c>
      <c r="C50053" s="1">
        <v>44890</v>
      </c>
      <c r="D50053" t="s">
        <v>1292</v>
      </c>
      <c r="E50053" t="s">
        <v>4892</v>
      </c>
      <c r="F50053" t="s">
        <v>4893</v>
      </c>
      <c r="G50053" t="s">
        <v>1265</v>
      </c>
      <c r="H50053" t="s">
        <v>13819</v>
      </c>
      <c r="I50053" t="s">
        <v>13819</v>
      </c>
      <c r="J50053" t="s">
        <v>9720</v>
      </c>
      <c r="L50053" t="s">
        <v>33</v>
      </c>
      <c r="M50053" t="s">
        <v>5</v>
      </c>
      <c r="N50053" t="s">
        <v>39816</v>
      </c>
      <c r="O50053" t="s">
        <v>1307</v>
      </c>
      <c r="P50053" t="s">
        <v>15108</v>
      </c>
      <c r="Q50053" t="s">
        <v>3203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4241</v>
      </c>
      <c r="B50054" s="1">
        <v>44926</v>
      </c>
      <c r="C50054" s="1">
        <v>44928</v>
      </c>
      <c r="D50054" t="s">
        <v>1241</v>
      </c>
      <c r="E50054" t="s">
        <v>4635</v>
      </c>
      <c r="F50054" t="s">
        <v>4636</v>
      </c>
      <c r="G50054" t="s">
        <v>1232</v>
      </c>
      <c r="H50054" t="s">
        <v>2673</v>
      </c>
      <c r="I50054" t="s">
        <v>2673</v>
      </c>
      <c r="J50054" t="s">
        <v>1719</v>
      </c>
      <c r="L50054" t="s">
        <v>33</v>
      </c>
      <c r="M50054" t="s">
        <v>3</v>
      </c>
      <c r="N50054" t="s">
        <v>38255</v>
      </c>
      <c r="O50054" t="s">
        <v>1307</v>
      </c>
      <c r="P50054" t="s">
        <v>11878</v>
      </c>
      <c r="Q50054" t="s">
        <v>3297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46</v>
      </c>
      <c r="F50055" t="s">
        <v>5847</v>
      </c>
      <c r="G50055" t="s">
        <v>1232</v>
      </c>
      <c r="H50055" t="s">
        <v>3513</v>
      </c>
      <c r="I50055" t="s">
        <v>3514</v>
      </c>
      <c r="J50055" t="s">
        <v>1376</v>
      </c>
      <c r="L50055" t="s">
        <v>36</v>
      </c>
      <c r="M50055" t="s">
        <v>5</v>
      </c>
      <c r="N50055" t="s">
        <v>33616</v>
      </c>
      <c r="O50055" t="s">
        <v>1307</v>
      </c>
      <c r="P50055" t="s">
        <v>6111</v>
      </c>
      <c r="Q50055" t="s">
        <v>32044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38465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1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40141</v>
      </c>
      <c r="O50056" t="s">
        <v>1307</v>
      </c>
      <c r="P50056" t="s">
        <v>1308</v>
      </c>
      <c r="Q50056" t="s">
        <v>3478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38963</v>
      </c>
      <c r="B50057" s="1">
        <v>44715</v>
      </c>
      <c r="C50057" s="1">
        <v>44720</v>
      </c>
      <c r="D50057" t="s">
        <v>1292</v>
      </c>
      <c r="E50057" t="s">
        <v>4392</v>
      </c>
      <c r="F50057" t="s">
        <v>4393</v>
      </c>
      <c r="G50057" t="s">
        <v>1232</v>
      </c>
      <c r="H50057" t="s">
        <v>6347</v>
      </c>
      <c r="I50057" t="s">
        <v>1755</v>
      </c>
      <c r="J50057" t="s">
        <v>1267</v>
      </c>
      <c r="L50057" t="s">
        <v>36</v>
      </c>
      <c r="M50057" t="s">
        <v>3</v>
      </c>
      <c r="N50057" t="s">
        <v>31067</v>
      </c>
      <c r="O50057" t="s">
        <v>1307</v>
      </c>
      <c r="P50057" t="s">
        <v>11878</v>
      </c>
      <c r="Q50057" t="s">
        <v>31068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19544</v>
      </c>
      <c r="B50058" s="1">
        <v>44514</v>
      </c>
      <c r="C50058" s="1">
        <v>44520</v>
      </c>
      <c r="D50058" t="s">
        <v>1292</v>
      </c>
      <c r="E50058" t="s">
        <v>7748</v>
      </c>
      <c r="F50058" t="s">
        <v>7749</v>
      </c>
      <c r="G50058" t="s">
        <v>1244</v>
      </c>
      <c r="H50058" t="s">
        <v>7522</v>
      </c>
      <c r="I50058" t="s">
        <v>1978</v>
      </c>
      <c r="J50058" t="s">
        <v>1362</v>
      </c>
      <c r="L50058" t="s">
        <v>36</v>
      </c>
      <c r="M50058" t="s">
        <v>3</v>
      </c>
      <c r="N50058" t="s">
        <v>6107</v>
      </c>
      <c r="O50058" t="s">
        <v>1307</v>
      </c>
      <c r="P50058" t="s">
        <v>1308</v>
      </c>
      <c r="Q50058" t="s">
        <v>29046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401</v>
      </c>
      <c r="B50059" s="1">
        <v>44759</v>
      </c>
      <c r="C50059" s="1">
        <v>44759</v>
      </c>
      <c r="D50059" t="s">
        <v>1229</v>
      </c>
      <c r="E50059" t="s">
        <v>6877</v>
      </c>
      <c r="F50059" t="s">
        <v>6878</v>
      </c>
      <c r="G50059" t="s">
        <v>1232</v>
      </c>
      <c r="H50059" t="s">
        <v>2892</v>
      </c>
      <c r="I50059" t="s">
        <v>2893</v>
      </c>
      <c r="J50059" t="s">
        <v>1247</v>
      </c>
      <c r="L50059" t="s">
        <v>42</v>
      </c>
      <c r="M50059" t="s">
        <v>25</v>
      </c>
      <c r="N50059" t="s">
        <v>12149</v>
      </c>
      <c r="O50059" t="s">
        <v>1307</v>
      </c>
      <c r="P50059" t="s">
        <v>1972</v>
      </c>
      <c r="Q50059" t="s">
        <v>1161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7124</v>
      </c>
      <c r="B50060" s="1">
        <v>43811</v>
      </c>
      <c r="C50060" s="1">
        <v>43817</v>
      </c>
      <c r="D50060" t="s">
        <v>1292</v>
      </c>
      <c r="E50060" t="s">
        <v>6426</v>
      </c>
      <c r="F50060" t="s">
        <v>6427</v>
      </c>
      <c r="G50060" t="s">
        <v>1265</v>
      </c>
      <c r="H50060" t="s">
        <v>12814</v>
      </c>
      <c r="I50060" t="s">
        <v>12815</v>
      </c>
      <c r="J50060" t="s">
        <v>3144</v>
      </c>
      <c r="L50060" t="s">
        <v>42</v>
      </c>
      <c r="M50060" t="s">
        <v>19</v>
      </c>
      <c r="N50060" t="s">
        <v>37425</v>
      </c>
      <c r="O50060" t="s">
        <v>1307</v>
      </c>
      <c r="P50060" t="s">
        <v>11878</v>
      </c>
      <c r="Q50060" t="s">
        <v>374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5749</v>
      </c>
      <c r="B50061" s="1">
        <v>44360</v>
      </c>
      <c r="C50061" s="1">
        <v>44365</v>
      </c>
      <c r="D50061" t="s">
        <v>1292</v>
      </c>
      <c r="E50061" t="s">
        <v>2169</v>
      </c>
      <c r="F50061" t="s">
        <v>2170</v>
      </c>
      <c r="G50061" t="s">
        <v>1244</v>
      </c>
      <c r="H50061" t="s">
        <v>2239</v>
      </c>
      <c r="I50061" t="s">
        <v>2239</v>
      </c>
      <c r="J50061" t="s">
        <v>1530</v>
      </c>
      <c r="L50061" t="s">
        <v>42</v>
      </c>
      <c r="M50061" t="s">
        <v>27</v>
      </c>
      <c r="N50061" t="s">
        <v>31368</v>
      </c>
      <c r="O50061" t="s">
        <v>1307</v>
      </c>
      <c r="P50061" t="s">
        <v>11878</v>
      </c>
      <c r="Q50061" t="s">
        <v>3136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1434</v>
      </c>
      <c r="B50062" s="1">
        <v>44351</v>
      </c>
      <c r="C50062" s="1">
        <v>44355</v>
      </c>
      <c r="D50062" t="s">
        <v>1292</v>
      </c>
      <c r="E50062" t="s">
        <v>4264</v>
      </c>
      <c r="F50062" t="s">
        <v>4265</v>
      </c>
      <c r="G50062" t="s">
        <v>1232</v>
      </c>
      <c r="H50062" t="s">
        <v>8912</v>
      </c>
      <c r="I50062" t="s">
        <v>7566</v>
      </c>
      <c r="J50062" t="s">
        <v>1353</v>
      </c>
      <c r="L50062" t="s">
        <v>42</v>
      </c>
      <c r="M50062" t="s">
        <v>23</v>
      </c>
      <c r="N50062" t="s">
        <v>42223</v>
      </c>
      <c r="O50062" t="s">
        <v>1307</v>
      </c>
      <c r="P50062" t="s">
        <v>11878</v>
      </c>
      <c r="Q50062" t="s">
        <v>4222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085</v>
      </c>
      <c r="B50063" s="1">
        <v>43797</v>
      </c>
      <c r="C50063" s="1">
        <v>43802</v>
      </c>
      <c r="D50063" t="s">
        <v>1292</v>
      </c>
      <c r="E50063" t="s">
        <v>2362</v>
      </c>
      <c r="F50063" t="s">
        <v>2363</v>
      </c>
      <c r="G50063" t="s">
        <v>1232</v>
      </c>
      <c r="H50063" t="s">
        <v>14086</v>
      </c>
      <c r="I50063" t="s">
        <v>5789</v>
      </c>
      <c r="J50063" t="s">
        <v>1849</v>
      </c>
      <c r="L50063" t="s">
        <v>42</v>
      </c>
      <c r="M50063" t="s">
        <v>27</v>
      </c>
      <c r="N50063" t="s">
        <v>43920</v>
      </c>
      <c r="O50063" t="s">
        <v>1307</v>
      </c>
      <c r="P50063" t="s">
        <v>6111</v>
      </c>
      <c r="Q50063" t="s">
        <v>28169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1472</v>
      </c>
      <c r="B50064" s="1">
        <v>43965</v>
      </c>
      <c r="C50064" s="1">
        <v>43968</v>
      </c>
      <c r="D50064" t="s">
        <v>1253</v>
      </c>
      <c r="E50064" t="s">
        <v>5121</v>
      </c>
      <c r="F50064" t="s">
        <v>5122</v>
      </c>
      <c r="G50064" t="s">
        <v>1232</v>
      </c>
      <c r="H50064" t="s">
        <v>5501</v>
      </c>
      <c r="I50064" t="s">
        <v>5501</v>
      </c>
      <c r="J50064" t="s">
        <v>1651</v>
      </c>
      <c r="L50064" t="s">
        <v>42</v>
      </c>
      <c r="M50064" t="s">
        <v>19</v>
      </c>
      <c r="N50064" t="s">
        <v>44693</v>
      </c>
      <c r="O50064" t="s">
        <v>1307</v>
      </c>
      <c r="P50064" t="s">
        <v>9631</v>
      </c>
      <c r="Q50064" t="s">
        <v>39731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1311</v>
      </c>
      <c r="B50065" s="1">
        <v>43939</v>
      </c>
      <c r="C50065" s="1">
        <v>43943</v>
      </c>
      <c r="D50065" t="s">
        <v>1292</v>
      </c>
      <c r="E50065" t="s">
        <v>7898</v>
      </c>
      <c r="F50065" t="s">
        <v>7899</v>
      </c>
      <c r="G50065" t="s">
        <v>1232</v>
      </c>
      <c r="H50065" t="s">
        <v>31312</v>
      </c>
      <c r="I50065" t="s">
        <v>2999</v>
      </c>
      <c r="J50065" t="s">
        <v>38</v>
      </c>
      <c r="K50065">
        <v>47150</v>
      </c>
      <c r="L50065" t="s">
        <v>1235</v>
      </c>
      <c r="M50065" t="s">
        <v>3</v>
      </c>
      <c r="N50065" t="s">
        <v>43947</v>
      </c>
      <c r="O50065" t="s">
        <v>1249</v>
      </c>
      <c r="P50065" t="s">
        <v>5335</v>
      </c>
      <c r="Q50065" t="s">
        <v>43948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3958</v>
      </c>
      <c r="B50066" s="1">
        <v>44836</v>
      </c>
      <c r="C50066" s="1">
        <v>44843</v>
      </c>
      <c r="D50066" t="s">
        <v>1292</v>
      </c>
      <c r="E50066" t="s">
        <v>9261</v>
      </c>
      <c r="F50066" t="s">
        <v>6834</v>
      </c>
      <c r="G50066" t="s">
        <v>1244</v>
      </c>
      <c r="H50066" t="s">
        <v>3069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3959</v>
      </c>
      <c r="O50066" t="s">
        <v>1307</v>
      </c>
      <c r="P50066" t="s">
        <v>6111</v>
      </c>
      <c r="Q50066" t="s">
        <v>4396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0224</v>
      </c>
      <c r="B50067" s="1">
        <v>44540</v>
      </c>
      <c r="C50067" s="1">
        <v>44544</v>
      </c>
      <c r="D50067" t="s">
        <v>1292</v>
      </c>
      <c r="E50067" t="s">
        <v>6358</v>
      </c>
      <c r="F50067" t="s">
        <v>6359</v>
      </c>
      <c r="G50067" t="s">
        <v>1232</v>
      </c>
      <c r="H50067" t="s">
        <v>7194</v>
      </c>
      <c r="I50067" t="s">
        <v>2032</v>
      </c>
      <c r="J50067" t="s">
        <v>38</v>
      </c>
      <c r="K50067">
        <v>1841</v>
      </c>
      <c r="L50067" t="s">
        <v>1235</v>
      </c>
      <c r="M50067" t="s">
        <v>7</v>
      </c>
      <c r="N50067" t="s">
        <v>45731</v>
      </c>
      <c r="O50067" t="s">
        <v>1307</v>
      </c>
      <c r="P50067" t="s">
        <v>11878</v>
      </c>
      <c r="Q50067" t="s">
        <v>45732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4953</v>
      </c>
      <c r="B50068" s="1">
        <v>44021</v>
      </c>
      <c r="C50068" s="1">
        <v>44025</v>
      </c>
      <c r="D50068" t="s">
        <v>1292</v>
      </c>
      <c r="E50068" t="s">
        <v>9522</v>
      </c>
      <c r="F50068" t="s">
        <v>9523</v>
      </c>
      <c r="G50068" t="s">
        <v>1244</v>
      </c>
      <c r="H50068" t="s">
        <v>3426</v>
      </c>
      <c r="I50068" t="s">
        <v>2032</v>
      </c>
      <c r="J50068" t="s">
        <v>38</v>
      </c>
      <c r="K50068">
        <v>2038</v>
      </c>
      <c r="L50068" t="s">
        <v>1235</v>
      </c>
      <c r="M50068" t="s">
        <v>7</v>
      </c>
      <c r="N50068" t="s">
        <v>45614</v>
      </c>
      <c r="O50068" t="s">
        <v>1307</v>
      </c>
      <c r="P50068" t="s">
        <v>7600</v>
      </c>
      <c r="Q50068" t="s">
        <v>45615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2543</v>
      </c>
      <c r="B50069" s="1">
        <v>44196</v>
      </c>
      <c r="C50069" s="1">
        <v>44201</v>
      </c>
      <c r="D50069" t="s">
        <v>1292</v>
      </c>
      <c r="E50069" t="s">
        <v>3390</v>
      </c>
      <c r="F50069" t="s">
        <v>3391</v>
      </c>
      <c r="G50069" t="s">
        <v>1232</v>
      </c>
      <c r="H50069" t="s">
        <v>16053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90</v>
      </c>
      <c r="O50069" t="s">
        <v>1307</v>
      </c>
      <c r="P50069" t="s">
        <v>1308</v>
      </c>
      <c r="Q50069" t="s">
        <v>4379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1993</v>
      </c>
      <c r="B50070" s="1">
        <v>44483</v>
      </c>
      <c r="C50070" s="1">
        <v>44489</v>
      </c>
      <c r="D50070" t="s">
        <v>1292</v>
      </c>
      <c r="E50070" t="s">
        <v>2677</v>
      </c>
      <c r="F50070" t="s">
        <v>2678</v>
      </c>
      <c r="G50070" t="s">
        <v>1232</v>
      </c>
      <c r="H50070" t="s">
        <v>11998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2401</v>
      </c>
      <c r="O50070" t="s">
        <v>1307</v>
      </c>
      <c r="P50070" t="s">
        <v>1308</v>
      </c>
      <c r="Q50070" t="s">
        <v>3458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2666</v>
      </c>
      <c r="B50071" s="1">
        <v>43918</v>
      </c>
      <c r="C50071" s="1">
        <v>43923</v>
      </c>
      <c r="D50071" t="s">
        <v>1292</v>
      </c>
      <c r="E50071" t="s">
        <v>3254</v>
      </c>
      <c r="F50071" t="s">
        <v>3255</v>
      </c>
      <c r="G50071" t="s">
        <v>1232</v>
      </c>
      <c r="H50071" t="s">
        <v>1794</v>
      </c>
      <c r="I50071" t="s">
        <v>1795</v>
      </c>
      <c r="J50071" t="s">
        <v>38</v>
      </c>
      <c r="K50071">
        <v>19120</v>
      </c>
      <c r="L50071" t="s">
        <v>1235</v>
      </c>
      <c r="M50071" t="s">
        <v>7</v>
      </c>
      <c r="N50071" t="s">
        <v>40747</v>
      </c>
      <c r="O50071" t="s">
        <v>1307</v>
      </c>
      <c r="P50071" t="s">
        <v>7600</v>
      </c>
      <c r="Q50071" t="s">
        <v>4074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0612</v>
      </c>
      <c r="B50072" s="1">
        <v>44638</v>
      </c>
      <c r="C50072" s="1">
        <v>44643</v>
      </c>
      <c r="D50072" t="s">
        <v>1241</v>
      </c>
      <c r="E50072" t="s">
        <v>1673</v>
      </c>
      <c r="F50072" t="s">
        <v>1674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5894</v>
      </c>
      <c r="O50072" t="s">
        <v>1307</v>
      </c>
      <c r="P50072" t="s">
        <v>1308</v>
      </c>
      <c r="Q50072" t="s">
        <v>4589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1956</v>
      </c>
      <c r="B50073" s="1">
        <v>44822</v>
      </c>
      <c r="C50073" s="1">
        <v>44826</v>
      </c>
      <c r="D50073" t="s">
        <v>1241</v>
      </c>
      <c r="E50073" t="s">
        <v>1711</v>
      </c>
      <c r="F50073" t="s">
        <v>1712</v>
      </c>
      <c r="G50073" t="s">
        <v>1244</v>
      </c>
      <c r="H50073" t="s">
        <v>11711</v>
      </c>
      <c r="I50073" t="s">
        <v>3940</v>
      </c>
      <c r="J50073" t="s">
        <v>38</v>
      </c>
      <c r="K50073">
        <v>84604</v>
      </c>
      <c r="L50073" t="s">
        <v>1235</v>
      </c>
      <c r="M50073" t="s">
        <v>9</v>
      </c>
      <c r="N50073" t="s">
        <v>34587</v>
      </c>
      <c r="O50073" t="s">
        <v>1307</v>
      </c>
      <c r="P50073" t="s">
        <v>1308</v>
      </c>
      <c r="Q50073" t="s">
        <v>3458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39798</v>
      </c>
      <c r="B50074" s="1">
        <v>43902</v>
      </c>
      <c r="C50074" s="1">
        <v>43907</v>
      </c>
      <c r="D50074" t="s">
        <v>1292</v>
      </c>
      <c r="E50074" t="s">
        <v>6215</v>
      </c>
      <c r="F50074" t="s">
        <v>6216</v>
      </c>
      <c r="G50074" t="s">
        <v>1244</v>
      </c>
      <c r="H50074" t="s">
        <v>12940</v>
      </c>
      <c r="I50074" t="s">
        <v>1645</v>
      </c>
      <c r="J50074" t="s">
        <v>38</v>
      </c>
      <c r="K50074">
        <v>33317</v>
      </c>
      <c r="L50074" t="s">
        <v>1235</v>
      </c>
      <c r="M50074" t="s">
        <v>5</v>
      </c>
      <c r="N50074" t="s">
        <v>40557</v>
      </c>
      <c r="O50074" t="s">
        <v>1249</v>
      </c>
      <c r="P50074" t="s">
        <v>5335</v>
      </c>
      <c r="Q50074" t="s">
        <v>4055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6585</v>
      </c>
      <c r="B50075" s="1">
        <v>44540</v>
      </c>
      <c r="C50075" s="1">
        <v>44544</v>
      </c>
      <c r="D50075" t="s">
        <v>1292</v>
      </c>
      <c r="E50075" t="s">
        <v>1888</v>
      </c>
      <c r="F50075" t="s">
        <v>1889</v>
      </c>
      <c r="G50075" t="s">
        <v>1232</v>
      </c>
      <c r="H50075" t="s">
        <v>1787</v>
      </c>
      <c r="I50075" t="s">
        <v>1788</v>
      </c>
      <c r="J50075" t="s">
        <v>38</v>
      </c>
      <c r="K50075">
        <v>49201</v>
      </c>
      <c r="L50075" t="s">
        <v>1235</v>
      </c>
      <c r="M50075" t="s">
        <v>3</v>
      </c>
      <c r="N50075" t="s">
        <v>32900</v>
      </c>
      <c r="O50075" t="s">
        <v>1237</v>
      </c>
      <c r="P50075" t="s">
        <v>1259</v>
      </c>
      <c r="Q50075" t="s">
        <v>32901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3961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4</v>
      </c>
      <c r="I50076" t="s">
        <v>1795</v>
      </c>
      <c r="J50076" t="s">
        <v>38</v>
      </c>
      <c r="K50076">
        <v>19143</v>
      </c>
      <c r="L50076" t="s">
        <v>1235</v>
      </c>
      <c r="M50076" t="s">
        <v>7</v>
      </c>
      <c r="N50076" t="s">
        <v>43962</v>
      </c>
      <c r="O50076" t="s">
        <v>1307</v>
      </c>
      <c r="P50076" t="s">
        <v>1308</v>
      </c>
      <c r="Q50076" t="s">
        <v>43963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3964</v>
      </c>
      <c r="B50077" s="1">
        <v>44801</v>
      </c>
      <c r="C50077" s="1">
        <v>44806</v>
      </c>
      <c r="D50077" t="s">
        <v>1292</v>
      </c>
      <c r="E50077" t="s">
        <v>2698</v>
      </c>
      <c r="F50077" t="s">
        <v>2699</v>
      </c>
      <c r="G50077" t="s">
        <v>1232</v>
      </c>
      <c r="H50077" t="s">
        <v>3426</v>
      </c>
      <c r="I50077" t="s">
        <v>8304</v>
      </c>
      <c r="J50077" t="s">
        <v>38</v>
      </c>
      <c r="K50077">
        <v>37064</v>
      </c>
      <c r="L50077" t="s">
        <v>1235</v>
      </c>
      <c r="M50077" t="s">
        <v>5</v>
      </c>
      <c r="N50077" t="s">
        <v>43246</v>
      </c>
      <c r="O50077" t="s">
        <v>1307</v>
      </c>
      <c r="P50077" t="s">
        <v>7600</v>
      </c>
      <c r="Q50077" t="s">
        <v>4324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5306</v>
      </c>
      <c r="B50078" s="1">
        <v>43979</v>
      </c>
      <c r="C50078" s="1">
        <v>43984</v>
      </c>
      <c r="D50078" t="s">
        <v>1292</v>
      </c>
      <c r="E50078" t="s">
        <v>2596</v>
      </c>
      <c r="F50078" t="s">
        <v>2597</v>
      </c>
      <c r="G50078" t="s">
        <v>1232</v>
      </c>
      <c r="H50078" t="s">
        <v>5333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5894</v>
      </c>
      <c r="O50078" t="s">
        <v>1307</v>
      </c>
      <c r="P50078" t="s">
        <v>1308</v>
      </c>
      <c r="Q50078" t="s">
        <v>4589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3965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0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1668</v>
      </c>
      <c r="O50079" t="s">
        <v>1307</v>
      </c>
      <c r="P50079" t="s">
        <v>7600</v>
      </c>
      <c r="Q50079" t="s">
        <v>4166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6263</v>
      </c>
      <c r="B50080" s="1">
        <v>44331</v>
      </c>
      <c r="C50080" s="1">
        <v>44336</v>
      </c>
      <c r="D50080" t="s">
        <v>1292</v>
      </c>
      <c r="E50080" t="s">
        <v>6497</v>
      </c>
      <c r="F50080" t="s">
        <v>6498</v>
      </c>
      <c r="G50080" t="s">
        <v>1244</v>
      </c>
      <c r="H50080" t="s">
        <v>4390</v>
      </c>
      <c r="I50080" t="s">
        <v>1645</v>
      </c>
      <c r="J50080" t="s">
        <v>38</v>
      </c>
      <c r="K50080">
        <v>32216</v>
      </c>
      <c r="L50080" t="s">
        <v>1235</v>
      </c>
      <c r="M50080" t="s">
        <v>5</v>
      </c>
      <c r="N50080" t="s">
        <v>38215</v>
      </c>
      <c r="O50080" t="s">
        <v>1307</v>
      </c>
      <c r="P50080" t="s">
        <v>6111</v>
      </c>
      <c r="Q50080" t="s">
        <v>38216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3966</v>
      </c>
      <c r="B50081" s="1">
        <v>44793</v>
      </c>
      <c r="C50081" s="1">
        <v>44797</v>
      </c>
      <c r="D50081" t="s">
        <v>1292</v>
      </c>
      <c r="E50081" t="s">
        <v>5102</v>
      </c>
      <c r="F50081" t="s">
        <v>5103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1477</v>
      </c>
      <c r="O50081" t="s">
        <v>1307</v>
      </c>
      <c r="P50081" t="s">
        <v>1308</v>
      </c>
      <c r="Q50081" t="s">
        <v>4147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511</v>
      </c>
      <c r="B50082" s="1">
        <v>44098</v>
      </c>
      <c r="C50082" s="1">
        <v>44102</v>
      </c>
      <c r="D50082" t="s">
        <v>1292</v>
      </c>
      <c r="E50082" t="s">
        <v>5369</v>
      </c>
      <c r="F50082" t="s">
        <v>5370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0524</v>
      </c>
      <c r="O50082" t="s">
        <v>1249</v>
      </c>
      <c r="P50082" t="s">
        <v>5335</v>
      </c>
      <c r="Q50082" t="s">
        <v>3052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3</v>
      </c>
      <c r="B50083" s="1">
        <v>44340</v>
      </c>
      <c r="C50083" s="1">
        <v>44344</v>
      </c>
      <c r="D50083" t="s">
        <v>1292</v>
      </c>
      <c r="E50083" t="s">
        <v>2024</v>
      </c>
      <c r="F50083" t="s">
        <v>2025</v>
      </c>
      <c r="G50083" t="s">
        <v>1232</v>
      </c>
      <c r="H50083" t="s">
        <v>1794</v>
      </c>
      <c r="I50083" t="s">
        <v>1795</v>
      </c>
      <c r="J50083" t="s">
        <v>38</v>
      </c>
      <c r="K50083">
        <v>19120</v>
      </c>
      <c r="L50083" t="s">
        <v>1235</v>
      </c>
      <c r="M50083" t="s">
        <v>7</v>
      </c>
      <c r="N50083" t="s">
        <v>32432</v>
      </c>
      <c r="O50083" t="s">
        <v>1307</v>
      </c>
      <c r="P50083" t="s">
        <v>1308</v>
      </c>
      <c r="Q50083" t="s">
        <v>3243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3748</v>
      </c>
      <c r="B50084" s="1">
        <v>44924</v>
      </c>
      <c r="C50084" s="1">
        <v>44928</v>
      </c>
      <c r="D50084" t="s">
        <v>1292</v>
      </c>
      <c r="E50084" t="s">
        <v>8140</v>
      </c>
      <c r="F50084" t="s">
        <v>6919</v>
      </c>
      <c r="G50084" t="s">
        <v>1244</v>
      </c>
      <c r="H50084" t="s">
        <v>9840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7487</v>
      </c>
      <c r="O50084" t="s">
        <v>1249</v>
      </c>
      <c r="P50084" t="s">
        <v>5335</v>
      </c>
      <c r="Q50084" t="s">
        <v>3958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4791</v>
      </c>
      <c r="B50085" s="1">
        <v>43787</v>
      </c>
      <c r="C50085" s="1">
        <v>43790</v>
      </c>
      <c r="D50085" t="s">
        <v>1253</v>
      </c>
      <c r="E50085" t="s">
        <v>5700</v>
      </c>
      <c r="F50085" t="s">
        <v>4074</v>
      </c>
      <c r="G50085" t="s">
        <v>1232</v>
      </c>
      <c r="H50085" t="s">
        <v>14792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5028</v>
      </c>
      <c r="O50085" t="s">
        <v>1307</v>
      </c>
      <c r="P50085" t="s">
        <v>1308</v>
      </c>
      <c r="Q50085" t="s">
        <v>3502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466</v>
      </c>
      <c r="B50086" s="1">
        <v>44831</v>
      </c>
      <c r="C50086" s="1">
        <v>44831</v>
      </c>
      <c r="D50086" t="s">
        <v>1229</v>
      </c>
      <c r="E50086" t="s">
        <v>3417</v>
      </c>
      <c r="F50086" t="s">
        <v>3418</v>
      </c>
      <c r="G50086" t="s">
        <v>1244</v>
      </c>
      <c r="H50086" t="s">
        <v>2453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3138</v>
      </c>
      <c r="O50086" t="s">
        <v>1307</v>
      </c>
      <c r="P50086" t="s">
        <v>7600</v>
      </c>
      <c r="Q50086" t="s">
        <v>33139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3044</v>
      </c>
      <c r="B50087" s="1">
        <v>44319</v>
      </c>
      <c r="C50087" s="1">
        <v>44323</v>
      </c>
      <c r="D50087" t="s">
        <v>1292</v>
      </c>
      <c r="E50087" t="s">
        <v>3632</v>
      </c>
      <c r="F50087" t="s">
        <v>3633</v>
      </c>
      <c r="G50087" t="s">
        <v>1232</v>
      </c>
      <c r="H50087" t="s">
        <v>18485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6026</v>
      </c>
      <c r="O50087" t="s">
        <v>1307</v>
      </c>
      <c r="P50087" t="s">
        <v>11878</v>
      </c>
      <c r="Q50087" t="s">
        <v>4602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3082</v>
      </c>
      <c r="B50088" s="1">
        <v>43689</v>
      </c>
      <c r="C50088" s="1">
        <v>43693</v>
      </c>
      <c r="D50088" t="s">
        <v>1292</v>
      </c>
      <c r="E50088" t="s">
        <v>3917</v>
      </c>
      <c r="F50088" t="s">
        <v>3817</v>
      </c>
      <c r="G50088" t="s">
        <v>1265</v>
      </c>
      <c r="H50088" t="s">
        <v>5477</v>
      </c>
      <c r="I50088" t="s">
        <v>1645</v>
      </c>
      <c r="J50088" t="s">
        <v>38</v>
      </c>
      <c r="K50088">
        <v>33180</v>
      </c>
      <c r="L50088" t="s">
        <v>1235</v>
      </c>
      <c r="M50088" t="s">
        <v>5</v>
      </c>
      <c r="N50088" t="s">
        <v>40119</v>
      </c>
      <c r="O50088" t="s">
        <v>1307</v>
      </c>
      <c r="P50088" t="s">
        <v>11878</v>
      </c>
      <c r="Q50088" t="s">
        <v>40120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3114</v>
      </c>
      <c r="B50089" s="1">
        <v>44081</v>
      </c>
      <c r="C50089" s="1">
        <v>44086</v>
      </c>
      <c r="D50089" t="s">
        <v>1292</v>
      </c>
      <c r="E50089" t="s">
        <v>5070</v>
      </c>
      <c r="F50089" t="s">
        <v>4551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3794</v>
      </c>
      <c r="O50089" t="s">
        <v>1307</v>
      </c>
      <c r="P50089" t="s">
        <v>15108</v>
      </c>
      <c r="Q50089" t="s">
        <v>4379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6752</v>
      </c>
      <c r="B50090" s="1">
        <v>44609</v>
      </c>
      <c r="C50090" s="1">
        <v>44614</v>
      </c>
      <c r="D50090" t="s">
        <v>1292</v>
      </c>
      <c r="E50090" t="s">
        <v>2332</v>
      </c>
      <c r="F50090" t="s">
        <v>2333</v>
      </c>
      <c r="G50090" t="s">
        <v>1232</v>
      </c>
      <c r="H50090" t="s">
        <v>11408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33433</v>
      </c>
      <c r="O50090" t="s">
        <v>1249</v>
      </c>
      <c r="P50090" t="s">
        <v>5335</v>
      </c>
      <c r="Q50090" t="s">
        <v>3343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3359</v>
      </c>
      <c r="B50091" s="1">
        <v>43801</v>
      </c>
      <c r="C50091" s="1">
        <v>43808</v>
      </c>
      <c r="D50091" t="s">
        <v>1292</v>
      </c>
      <c r="E50091" t="s">
        <v>3001</v>
      </c>
      <c r="F50091" t="s">
        <v>3002</v>
      </c>
      <c r="G50091" t="s">
        <v>1244</v>
      </c>
      <c r="H50091" t="s">
        <v>4271</v>
      </c>
      <c r="I50091" t="s">
        <v>1750</v>
      </c>
      <c r="J50091" t="s">
        <v>38</v>
      </c>
      <c r="K50091">
        <v>30328</v>
      </c>
      <c r="L50091" t="s">
        <v>1235</v>
      </c>
      <c r="M50091" t="s">
        <v>5</v>
      </c>
      <c r="N50091" t="s">
        <v>40264</v>
      </c>
      <c r="O50091" t="s">
        <v>1237</v>
      </c>
      <c r="P50091" t="s">
        <v>1238</v>
      </c>
      <c r="Q50091" t="s">
        <v>40265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3967</v>
      </c>
      <c r="B50092" s="1">
        <v>44890</v>
      </c>
      <c r="C50092" s="1">
        <v>44890</v>
      </c>
      <c r="D50092" t="s">
        <v>1229</v>
      </c>
      <c r="E50092" t="s">
        <v>5859</v>
      </c>
      <c r="F50092" t="s">
        <v>5860</v>
      </c>
      <c r="G50092" t="s">
        <v>1232</v>
      </c>
      <c r="H50092" t="s">
        <v>2453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8394</v>
      </c>
      <c r="O50092" t="s">
        <v>1307</v>
      </c>
      <c r="P50092" t="s">
        <v>7600</v>
      </c>
      <c r="Q50092" t="s">
        <v>28395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45</v>
      </c>
      <c r="F50093" t="s">
        <v>4446</v>
      </c>
      <c r="G50093" t="s">
        <v>1265</v>
      </c>
      <c r="H50093" t="s">
        <v>4447</v>
      </c>
      <c r="I50093" t="s">
        <v>2258</v>
      </c>
      <c r="J50093" t="s">
        <v>38</v>
      </c>
      <c r="K50093">
        <v>45373</v>
      </c>
      <c r="L50093" t="s">
        <v>1235</v>
      </c>
      <c r="M50093" t="s">
        <v>7</v>
      </c>
      <c r="N50093" t="s">
        <v>43897</v>
      </c>
      <c r="O50093" t="s">
        <v>1307</v>
      </c>
      <c r="P50093" t="s">
        <v>1308</v>
      </c>
      <c r="Q50093" t="s">
        <v>4389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38915</v>
      </c>
      <c r="B50094" s="1">
        <v>44552</v>
      </c>
      <c r="C50094" s="1">
        <v>44556</v>
      </c>
      <c r="D50094" t="s">
        <v>1292</v>
      </c>
      <c r="E50094" t="s">
        <v>7918</v>
      </c>
      <c r="F50094" t="s">
        <v>7347</v>
      </c>
      <c r="G50094" t="s">
        <v>1265</v>
      </c>
      <c r="H50094" t="s">
        <v>3570</v>
      </c>
      <c r="I50094" t="s">
        <v>3570</v>
      </c>
      <c r="J50094" t="s">
        <v>1750</v>
      </c>
      <c r="L50094" t="s">
        <v>1337</v>
      </c>
      <c r="M50094" t="s">
        <v>1337</v>
      </c>
      <c r="N50094" t="s">
        <v>35459</v>
      </c>
      <c r="O50094" t="s">
        <v>1307</v>
      </c>
      <c r="P50094" t="s">
        <v>1308</v>
      </c>
      <c r="Q50094" t="s">
        <v>2567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3968</v>
      </c>
      <c r="B50095" s="1">
        <v>43998</v>
      </c>
      <c r="C50095" s="1">
        <v>44003</v>
      </c>
      <c r="D50095" t="s">
        <v>1292</v>
      </c>
      <c r="E50095" t="s">
        <v>2781</v>
      </c>
      <c r="F50095" t="s">
        <v>2782</v>
      </c>
      <c r="G50095" t="s">
        <v>1232</v>
      </c>
      <c r="H50095" t="s">
        <v>35471</v>
      </c>
      <c r="I50095" t="s">
        <v>35471</v>
      </c>
      <c r="J50095" t="s">
        <v>21690</v>
      </c>
      <c r="L50095" t="s">
        <v>11</v>
      </c>
      <c r="M50095" t="s">
        <v>11</v>
      </c>
      <c r="N50095" t="s">
        <v>30302</v>
      </c>
      <c r="O50095" t="s">
        <v>1307</v>
      </c>
      <c r="P50095" t="s">
        <v>1308</v>
      </c>
      <c r="Q50095" t="s">
        <v>30303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1785</v>
      </c>
      <c r="B50096" s="1">
        <v>43701</v>
      </c>
      <c r="C50096" s="1">
        <v>43704</v>
      </c>
      <c r="D50096" t="s">
        <v>1241</v>
      </c>
      <c r="E50096" t="s">
        <v>13364</v>
      </c>
      <c r="F50096" t="s">
        <v>5860</v>
      </c>
      <c r="G50096" t="s">
        <v>1232</v>
      </c>
      <c r="H50096" t="s">
        <v>21623</v>
      </c>
      <c r="I50096" t="s">
        <v>21623</v>
      </c>
      <c r="J50096" t="s">
        <v>19262</v>
      </c>
      <c r="L50096" t="s">
        <v>1337</v>
      </c>
      <c r="M50096" t="s">
        <v>1337</v>
      </c>
      <c r="N50096" t="s">
        <v>40602</v>
      </c>
      <c r="O50096" t="s">
        <v>1307</v>
      </c>
      <c r="P50096" t="s">
        <v>1308</v>
      </c>
      <c r="Q50096" t="s">
        <v>3357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7085</v>
      </c>
      <c r="B50097" s="1">
        <v>43619</v>
      </c>
      <c r="C50097" s="1">
        <v>43624</v>
      </c>
      <c r="D50097" t="s">
        <v>1292</v>
      </c>
      <c r="E50097" t="s">
        <v>31683</v>
      </c>
      <c r="F50097" t="s">
        <v>4166</v>
      </c>
      <c r="G50097" t="s">
        <v>1265</v>
      </c>
      <c r="H50097" t="s">
        <v>1321</v>
      </c>
      <c r="I50097" t="s">
        <v>4566</v>
      </c>
      <c r="J50097" t="s">
        <v>2557</v>
      </c>
      <c r="L50097" t="s">
        <v>11</v>
      </c>
      <c r="M50097" t="s">
        <v>11</v>
      </c>
      <c r="N50097" t="s">
        <v>14894</v>
      </c>
      <c r="O50097" t="s">
        <v>1307</v>
      </c>
      <c r="P50097" t="s">
        <v>6111</v>
      </c>
      <c r="Q50097" t="s">
        <v>1489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3969</v>
      </c>
      <c r="B50098" s="1">
        <v>43729</v>
      </c>
      <c r="C50098" s="1">
        <v>43732</v>
      </c>
      <c r="D50098" t="s">
        <v>1241</v>
      </c>
      <c r="E50098" t="s">
        <v>7483</v>
      </c>
      <c r="F50098" t="s">
        <v>6000</v>
      </c>
      <c r="G50098" t="s">
        <v>1232</v>
      </c>
      <c r="H50098" t="s">
        <v>10509</v>
      </c>
      <c r="I50098" t="s">
        <v>3694</v>
      </c>
      <c r="J50098" t="s">
        <v>15</v>
      </c>
      <c r="L50098" t="s">
        <v>15</v>
      </c>
      <c r="M50098" t="s">
        <v>15</v>
      </c>
      <c r="N50098" t="s">
        <v>43327</v>
      </c>
      <c r="O50098" t="s">
        <v>1307</v>
      </c>
      <c r="P50098" t="s">
        <v>11878</v>
      </c>
      <c r="Q50098" t="s">
        <v>4222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3970</v>
      </c>
      <c r="B50099" s="1">
        <v>43500</v>
      </c>
      <c r="C50099" s="1">
        <v>43505</v>
      </c>
      <c r="D50099" t="s">
        <v>1241</v>
      </c>
      <c r="E50099" t="s">
        <v>6626</v>
      </c>
      <c r="F50099" t="s">
        <v>4253</v>
      </c>
      <c r="G50099" t="s">
        <v>1265</v>
      </c>
      <c r="H50099" t="s">
        <v>6627</v>
      </c>
      <c r="I50099" t="s">
        <v>6627</v>
      </c>
      <c r="J50099" t="s">
        <v>4674</v>
      </c>
      <c r="L50099" t="s">
        <v>11</v>
      </c>
      <c r="M50099" t="s">
        <v>11</v>
      </c>
      <c r="N50099" t="s">
        <v>22391</v>
      </c>
      <c r="O50099" t="s">
        <v>1307</v>
      </c>
      <c r="P50099" t="s">
        <v>6111</v>
      </c>
      <c r="Q50099" t="s">
        <v>2239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4631</v>
      </c>
      <c r="B50100" s="1">
        <v>44689</v>
      </c>
      <c r="C50100" s="1">
        <v>44694</v>
      </c>
      <c r="D50100" t="s">
        <v>1292</v>
      </c>
      <c r="E50100" t="s">
        <v>8105</v>
      </c>
      <c r="F50100" t="s">
        <v>8106</v>
      </c>
      <c r="G50100" t="s">
        <v>1265</v>
      </c>
      <c r="H50100" t="s">
        <v>14269</v>
      </c>
      <c r="I50100" t="s">
        <v>14269</v>
      </c>
      <c r="J50100" t="s">
        <v>2815</v>
      </c>
      <c r="L50100" t="s">
        <v>1337</v>
      </c>
      <c r="M50100" t="s">
        <v>1337</v>
      </c>
      <c r="N50100" t="s">
        <v>26410</v>
      </c>
      <c r="O50100" t="s">
        <v>1307</v>
      </c>
      <c r="P50100" t="s">
        <v>6111</v>
      </c>
      <c r="Q50100" t="s">
        <v>19749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3971</v>
      </c>
      <c r="B50101" s="1">
        <v>44109</v>
      </c>
      <c r="C50101" s="1">
        <v>44113</v>
      </c>
      <c r="D50101" t="s">
        <v>1292</v>
      </c>
      <c r="E50101" t="s">
        <v>7985</v>
      </c>
      <c r="F50101" t="s">
        <v>5551</v>
      </c>
      <c r="G50101" t="s">
        <v>1232</v>
      </c>
      <c r="H50101" t="s">
        <v>17029</v>
      </c>
      <c r="I50101" t="s">
        <v>17030</v>
      </c>
      <c r="J50101" t="s">
        <v>1781</v>
      </c>
      <c r="L50101" t="s">
        <v>11</v>
      </c>
      <c r="M50101" t="s">
        <v>11</v>
      </c>
      <c r="N50101" t="s">
        <v>36815</v>
      </c>
      <c r="O50101" t="s">
        <v>1307</v>
      </c>
      <c r="P50101" t="s">
        <v>1308</v>
      </c>
      <c r="Q50101" t="s">
        <v>3231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28590</v>
      </c>
      <c r="B50102" s="1">
        <v>44150</v>
      </c>
      <c r="C50102" s="1">
        <v>44153</v>
      </c>
      <c r="D50102" t="s">
        <v>1241</v>
      </c>
      <c r="E50102" t="s">
        <v>17728</v>
      </c>
      <c r="F50102" t="s">
        <v>2603</v>
      </c>
      <c r="G50102" t="s">
        <v>1265</v>
      </c>
      <c r="H50102" t="s">
        <v>25407</v>
      </c>
      <c r="I50102" t="s">
        <v>25407</v>
      </c>
      <c r="J50102" t="s">
        <v>2815</v>
      </c>
      <c r="L50102" t="s">
        <v>1337</v>
      </c>
      <c r="M50102" t="s">
        <v>1337</v>
      </c>
      <c r="N50102" t="s">
        <v>22391</v>
      </c>
      <c r="O50102" t="s">
        <v>1307</v>
      </c>
      <c r="P50102" t="s">
        <v>6111</v>
      </c>
      <c r="Q50102" t="s">
        <v>2239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3972</v>
      </c>
      <c r="B50103" s="1">
        <v>44550</v>
      </c>
      <c r="C50103" s="1">
        <v>44553</v>
      </c>
      <c r="D50103" t="s">
        <v>1253</v>
      </c>
      <c r="E50103" t="s">
        <v>14211</v>
      </c>
      <c r="F50103" t="s">
        <v>1367</v>
      </c>
      <c r="G50103" t="s">
        <v>1244</v>
      </c>
      <c r="H50103" t="s">
        <v>4542</v>
      </c>
      <c r="I50103" t="s">
        <v>4542</v>
      </c>
      <c r="J50103" t="s">
        <v>2815</v>
      </c>
      <c r="L50103" t="s">
        <v>1337</v>
      </c>
      <c r="M50103" t="s">
        <v>1337</v>
      </c>
      <c r="N50103" t="s">
        <v>24679</v>
      </c>
      <c r="O50103" t="s">
        <v>1307</v>
      </c>
      <c r="P50103" t="s">
        <v>1972</v>
      </c>
      <c r="Q50103" t="s">
        <v>24680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4237</v>
      </c>
      <c r="B50104" s="1">
        <v>43807</v>
      </c>
      <c r="C50104" s="1">
        <v>43812</v>
      </c>
      <c r="D50104" t="s">
        <v>1292</v>
      </c>
      <c r="E50104" t="s">
        <v>7985</v>
      </c>
      <c r="F50104" t="s">
        <v>5551</v>
      </c>
      <c r="G50104" t="s">
        <v>1232</v>
      </c>
      <c r="H50104" t="s">
        <v>6627</v>
      </c>
      <c r="I50104" t="s">
        <v>6627</v>
      </c>
      <c r="J50104" t="s">
        <v>4674</v>
      </c>
      <c r="L50104" t="s">
        <v>11</v>
      </c>
      <c r="M50104" t="s">
        <v>11</v>
      </c>
      <c r="N50104" t="s">
        <v>17730</v>
      </c>
      <c r="O50104" t="s">
        <v>1307</v>
      </c>
      <c r="P50104" t="s">
        <v>15108</v>
      </c>
      <c r="Q50104" t="s">
        <v>1773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2332</v>
      </c>
      <c r="B50105" s="1">
        <v>44898</v>
      </c>
      <c r="C50105" s="1">
        <v>44904</v>
      </c>
      <c r="D50105" t="s">
        <v>1292</v>
      </c>
      <c r="E50105" t="s">
        <v>27120</v>
      </c>
      <c r="F50105" t="s">
        <v>4917</v>
      </c>
      <c r="G50105" t="s">
        <v>1232</v>
      </c>
      <c r="H50105" t="s">
        <v>32333</v>
      </c>
      <c r="I50105" t="s">
        <v>2301</v>
      </c>
      <c r="J50105" t="s">
        <v>1707</v>
      </c>
      <c r="L50105" t="s">
        <v>1337</v>
      </c>
      <c r="M50105" t="s">
        <v>1337</v>
      </c>
      <c r="N50105" t="s">
        <v>37202</v>
      </c>
      <c r="O50105" t="s">
        <v>1307</v>
      </c>
      <c r="P50105" t="s">
        <v>15108</v>
      </c>
      <c r="Q50105" t="s">
        <v>37203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233</v>
      </c>
      <c r="B50106" s="1">
        <v>44430</v>
      </c>
      <c r="C50106" s="1">
        <v>44435</v>
      </c>
      <c r="D50106" t="s">
        <v>1292</v>
      </c>
      <c r="E50106" t="s">
        <v>16234</v>
      </c>
      <c r="F50106" t="s">
        <v>3480</v>
      </c>
      <c r="G50106" t="s">
        <v>1244</v>
      </c>
      <c r="H50106" t="s">
        <v>16235</v>
      </c>
      <c r="I50106" t="s">
        <v>16235</v>
      </c>
      <c r="J50106" t="s">
        <v>4674</v>
      </c>
      <c r="L50106" t="s">
        <v>11</v>
      </c>
      <c r="M50106" t="s">
        <v>11</v>
      </c>
      <c r="N50106" t="s">
        <v>29571</v>
      </c>
      <c r="O50106" t="s">
        <v>1249</v>
      </c>
      <c r="P50106" t="s">
        <v>5335</v>
      </c>
      <c r="Q50106" t="s">
        <v>2957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3973</v>
      </c>
      <c r="B50107" s="1">
        <v>44229</v>
      </c>
      <c r="C50107" s="1">
        <v>44236</v>
      </c>
      <c r="D50107" t="s">
        <v>1292</v>
      </c>
      <c r="E50107" t="s">
        <v>17598</v>
      </c>
      <c r="F50107" t="s">
        <v>7409</v>
      </c>
      <c r="G50107" t="s">
        <v>1244</v>
      </c>
      <c r="H50107" t="s">
        <v>4542</v>
      </c>
      <c r="I50107" t="s">
        <v>4542</v>
      </c>
      <c r="J50107" t="s">
        <v>2815</v>
      </c>
      <c r="L50107" t="s">
        <v>1337</v>
      </c>
      <c r="M50107" t="s">
        <v>1337</v>
      </c>
      <c r="N50107" t="s">
        <v>43974</v>
      </c>
      <c r="O50107" t="s">
        <v>1307</v>
      </c>
      <c r="P50107" t="s">
        <v>15108</v>
      </c>
      <c r="Q50107" t="s">
        <v>31456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3975</v>
      </c>
      <c r="B50108" s="1">
        <v>44795</v>
      </c>
      <c r="C50108" s="1">
        <v>44800</v>
      </c>
      <c r="D50108" t="s">
        <v>1292</v>
      </c>
      <c r="E50108" t="s">
        <v>17562</v>
      </c>
      <c r="F50108" t="s">
        <v>2930</v>
      </c>
      <c r="G50108" t="s">
        <v>1265</v>
      </c>
      <c r="H50108" t="s">
        <v>2814</v>
      </c>
      <c r="I50108" t="s">
        <v>2814</v>
      </c>
      <c r="J50108" t="s">
        <v>2815</v>
      </c>
      <c r="L50108" t="s">
        <v>1337</v>
      </c>
      <c r="M50108" t="s">
        <v>1337</v>
      </c>
      <c r="N50108" t="s">
        <v>36085</v>
      </c>
      <c r="O50108" t="s">
        <v>1307</v>
      </c>
      <c r="P50108" t="s">
        <v>15108</v>
      </c>
      <c r="Q50108" t="s">
        <v>28220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6280</v>
      </c>
      <c r="B50109" s="1">
        <v>44622</v>
      </c>
      <c r="C50109" s="1">
        <v>44627</v>
      </c>
      <c r="D50109" t="s">
        <v>1292</v>
      </c>
      <c r="E50109" t="s">
        <v>22542</v>
      </c>
      <c r="F50109" t="s">
        <v>5350</v>
      </c>
      <c r="G50109" t="s">
        <v>1244</v>
      </c>
      <c r="H50109" t="s">
        <v>22234</v>
      </c>
      <c r="I50109" t="s">
        <v>22235</v>
      </c>
      <c r="J50109" t="s">
        <v>4518</v>
      </c>
      <c r="L50109" t="s">
        <v>11</v>
      </c>
      <c r="M50109" t="s">
        <v>11</v>
      </c>
      <c r="N50109" t="s">
        <v>40602</v>
      </c>
      <c r="O50109" t="s">
        <v>1307</v>
      </c>
      <c r="P50109" t="s">
        <v>1308</v>
      </c>
      <c r="Q50109" t="s">
        <v>3357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2016</v>
      </c>
      <c r="B50110" s="1">
        <v>44136</v>
      </c>
      <c r="C50110" s="1">
        <v>44140</v>
      </c>
      <c r="D50110" t="s">
        <v>1292</v>
      </c>
      <c r="E50110" t="s">
        <v>6364</v>
      </c>
      <c r="F50110" t="s">
        <v>5787</v>
      </c>
      <c r="G50110" t="s">
        <v>1244</v>
      </c>
      <c r="H50110" t="s">
        <v>6365</v>
      </c>
      <c r="I50110" t="s">
        <v>6366</v>
      </c>
      <c r="J50110" t="s">
        <v>6367</v>
      </c>
      <c r="L50110" t="s">
        <v>1337</v>
      </c>
      <c r="M50110" t="s">
        <v>1337</v>
      </c>
      <c r="N50110" t="s">
        <v>34779</v>
      </c>
      <c r="O50110" t="s">
        <v>1307</v>
      </c>
      <c r="P50110" t="s">
        <v>1308</v>
      </c>
      <c r="Q50110" t="s">
        <v>3478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2504</v>
      </c>
      <c r="B50111" s="1">
        <v>44632</v>
      </c>
      <c r="C50111" s="1">
        <v>44635</v>
      </c>
      <c r="D50111" t="s">
        <v>1241</v>
      </c>
      <c r="E50111" t="s">
        <v>3893</v>
      </c>
      <c r="F50111" t="s">
        <v>3894</v>
      </c>
      <c r="G50111" t="s">
        <v>1232</v>
      </c>
      <c r="H50111" t="s">
        <v>4542</v>
      </c>
      <c r="I50111" t="s">
        <v>4542</v>
      </c>
      <c r="J50111" t="s">
        <v>2815</v>
      </c>
      <c r="L50111" t="s">
        <v>1337</v>
      </c>
      <c r="M50111" t="s">
        <v>1337</v>
      </c>
      <c r="N50111" t="s">
        <v>41596</v>
      </c>
      <c r="O50111" t="s">
        <v>1307</v>
      </c>
      <c r="P50111" t="s">
        <v>7600</v>
      </c>
      <c r="Q50111" t="s">
        <v>3085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3976</v>
      </c>
      <c r="B50112" s="1">
        <v>44721</v>
      </c>
      <c r="C50112" s="1">
        <v>44727</v>
      </c>
      <c r="D50112" t="s">
        <v>1292</v>
      </c>
      <c r="E50112" t="s">
        <v>18946</v>
      </c>
      <c r="F50112" t="s">
        <v>4973</v>
      </c>
      <c r="G50112" t="s">
        <v>1244</v>
      </c>
      <c r="H50112" t="s">
        <v>18948</v>
      </c>
      <c r="I50112" t="s">
        <v>18948</v>
      </c>
      <c r="J50112" t="s">
        <v>12397</v>
      </c>
      <c r="L50112" t="s">
        <v>11</v>
      </c>
      <c r="M50112" t="s">
        <v>11</v>
      </c>
      <c r="N50112" t="s">
        <v>41384</v>
      </c>
      <c r="O50112" t="s">
        <v>1307</v>
      </c>
      <c r="P50112" t="s">
        <v>6111</v>
      </c>
      <c r="Q50112" t="s">
        <v>2054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1305</v>
      </c>
      <c r="B50113" s="1">
        <v>44656</v>
      </c>
      <c r="C50113" s="1">
        <v>44661</v>
      </c>
      <c r="D50113" t="s">
        <v>1292</v>
      </c>
      <c r="E50113" t="s">
        <v>3875</v>
      </c>
      <c r="F50113" t="s">
        <v>2181</v>
      </c>
      <c r="G50113" t="s">
        <v>1232</v>
      </c>
      <c r="H50113" t="s">
        <v>4542</v>
      </c>
      <c r="I50113" t="s">
        <v>4542</v>
      </c>
      <c r="J50113" t="s">
        <v>2815</v>
      </c>
      <c r="L50113" t="s">
        <v>1337</v>
      </c>
      <c r="M50113" t="s">
        <v>1337</v>
      </c>
      <c r="N50113" t="s">
        <v>24368</v>
      </c>
      <c r="O50113" t="s">
        <v>1307</v>
      </c>
      <c r="P50113" t="s">
        <v>6111</v>
      </c>
      <c r="Q50113" t="s">
        <v>2436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417</v>
      </c>
      <c r="B50114" s="1">
        <v>44557</v>
      </c>
      <c r="C50114" s="1">
        <v>44562</v>
      </c>
      <c r="D50114" t="s">
        <v>1241</v>
      </c>
      <c r="E50114" t="s">
        <v>11418</v>
      </c>
      <c r="F50114" t="s">
        <v>9026</v>
      </c>
      <c r="G50114" t="s">
        <v>1232</v>
      </c>
      <c r="H50114" t="s">
        <v>4542</v>
      </c>
      <c r="I50114" t="s">
        <v>4542</v>
      </c>
      <c r="J50114" t="s">
        <v>2815</v>
      </c>
      <c r="L50114" t="s">
        <v>1337</v>
      </c>
      <c r="M50114" t="s">
        <v>1337</v>
      </c>
      <c r="N50114" t="s">
        <v>32757</v>
      </c>
      <c r="O50114" t="s">
        <v>1249</v>
      </c>
      <c r="P50114" t="s">
        <v>5335</v>
      </c>
      <c r="Q50114" t="s">
        <v>2427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2829</v>
      </c>
      <c r="B50115" s="1">
        <v>44731</v>
      </c>
      <c r="C50115" s="1">
        <v>44735</v>
      </c>
      <c r="D50115" t="s">
        <v>1292</v>
      </c>
      <c r="E50115" t="s">
        <v>10376</v>
      </c>
      <c r="F50115" t="s">
        <v>5697</v>
      </c>
      <c r="G50115" t="s">
        <v>1244</v>
      </c>
      <c r="H50115" t="s">
        <v>8618</v>
      </c>
      <c r="I50115" t="s">
        <v>8618</v>
      </c>
      <c r="J50115" t="s">
        <v>2815</v>
      </c>
      <c r="L50115" t="s">
        <v>1337</v>
      </c>
      <c r="M50115" t="s">
        <v>1337</v>
      </c>
      <c r="N50115" t="s">
        <v>34157</v>
      </c>
      <c r="O50115" t="s">
        <v>1307</v>
      </c>
      <c r="P50115" t="s">
        <v>6111</v>
      </c>
      <c r="Q50115" t="s">
        <v>33466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4040</v>
      </c>
      <c r="B50116" s="1">
        <v>43962</v>
      </c>
      <c r="C50116" s="1">
        <v>43967</v>
      </c>
      <c r="D50116" t="s">
        <v>1292</v>
      </c>
      <c r="E50116" t="s">
        <v>3846</v>
      </c>
      <c r="F50116" t="s">
        <v>1630</v>
      </c>
      <c r="G50116" t="s">
        <v>1244</v>
      </c>
      <c r="H50116" t="s">
        <v>2217</v>
      </c>
      <c r="I50116" t="s">
        <v>2218</v>
      </c>
      <c r="J50116" t="s">
        <v>1336</v>
      </c>
      <c r="L50116" t="s">
        <v>1337</v>
      </c>
      <c r="M50116" t="s">
        <v>1337</v>
      </c>
      <c r="N50116" t="s">
        <v>37255</v>
      </c>
      <c r="O50116" t="s">
        <v>1307</v>
      </c>
      <c r="P50116" t="s">
        <v>1308</v>
      </c>
      <c r="Q50116" t="s">
        <v>33036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5961</v>
      </c>
      <c r="B50117" s="1">
        <v>44641</v>
      </c>
      <c r="C50117" s="1">
        <v>44643</v>
      </c>
      <c r="D50117" t="s">
        <v>1253</v>
      </c>
      <c r="E50117" t="s">
        <v>14685</v>
      </c>
      <c r="F50117" t="s">
        <v>3376</v>
      </c>
      <c r="G50117" t="s">
        <v>1244</v>
      </c>
      <c r="H50117" t="s">
        <v>6807</v>
      </c>
      <c r="I50117" t="s">
        <v>6808</v>
      </c>
      <c r="J50117" t="s">
        <v>1707</v>
      </c>
      <c r="L50117" t="s">
        <v>1337</v>
      </c>
      <c r="M50117" t="s">
        <v>1337</v>
      </c>
      <c r="N50117" t="s">
        <v>26748</v>
      </c>
      <c r="O50117" t="s">
        <v>1307</v>
      </c>
      <c r="P50117" t="s">
        <v>1308</v>
      </c>
      <c r="Q50117" t="s">
        <v>2674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3174</v>
      </c>
      <c r="B50118" s="1">
        <v>43568</v>
      </c>
      <c r="C50118" s="1">
        <v>43570</v>
      </c>
      <c r="D50118" t="s">
        <v>1241</v>
      </c>
      <c r="E50118" t="s">
        <v>3831</v>
      </c>
      <c r="F50118" t="s">
        <v>3672</v>
      </c>
      <c r="G50118" t="s">
        <v>1265</v>
      </c>
      <c r="H50118" t="s">
        <v>3541</v>
      </c>
      <c r="I50118" t="s">
        <v>3542</v>
      </c>
      <c r="J50118" t="s">
        <v>3543</v>
      </c>
      <c r="L50118" t="s">
        <v>11</v>
      </c>
      <c r="M50118" t="s">
        <v>11</v>
      </c>
      <c r="N50118" t="s">
        <v>34085</v>
      </c>
      <c r="O50118" t="s">
        <v>1307</v>
      </c>
      <c r="P50118" t="s">
        <v>11878</v>
      </c>
      <c r="Q50118" t="s">
        <v>34086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5</v>
      </c>
      <c r="F50119" t="s">
        <v>1636</v>
      </c>
      <c r="G50119" t="s">
        <v>1232</v>
      </c>
      <c r="H50119" t="s">
        <v>2623</v>
      </c>
      <c r="I50119" t="s">
        <v>2623</v>
      </c>
      <c r="J50119" t="s">
        <v>2624</v>
      </c>
      <c r="L50119" t="s">
        <v>33</v>
      </c>
      <c r="M50119" t="s">
        <v>5</v>
      </c>
      <c r="N50119" t="s">
        <v>45936</v>
      </c>
      <c r="O50119" t="s">
        <v>1307</v>
      </c>
      <c r="P50119" t="s">
        <v>1308</v>
      </c>
      <c r="Q50119" t="s">
        <v>3932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3977</v>
      </c>
      <c r="B50120" s="1">
        <v>43620</v>
      </c>
      <c r="C50120" s="1">
        <v>43623</v>
      </c>
      <c r="D50120" t="s">
        <v>1253</v>
      </c>
      <c r="E50120" t="s">
        <v>5183</v>
      </c>
      <c r="F50120" t="s">
        <v>5184</v>
      </c>
      <c r="G50120" t="s">
        <v>1232</v>
      </c>
      <c r="H50120" t="s">
        <v>6502</v>
      </c>
      <c r="I50120" t="s">
        <v>6503</v>
      </c>
      <c r="J50120" t="s">
        <v>6503</v>
      </c>
      <c r="L50120" t="s">
        <v>33</v>
      </c>
      <c r="M50120" t="s">
        <v>3</v>
      </c>
      <c r="N50120" t="s">
        <v>18008</v>
      </c>
      <c r="O50120" t="s">
        <v>1307</v>
      </c>
      <c r="P50120" t="s">
        <v>1324</v>
      </c>
      <c r="Q50120" t="s">
        <v>18009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29851</v>
      </c>
      <c r="B50121" s="1">
        <v>44226</v>
      </c>
      <c r="C50121" s="1">
        <v>44231</v>
      </c>
      <c r="D50121" t="s">
        <v>1241</v>
      </c>
      <c r="E50121" t="s">
        <v>2709</v>
      </c>
      <c r="F50121" t="s">
        <v>2710</v>
      </c>
      <c r="G50121" t="s">
        <v>1232</v>
      </c>
      <c r="H50121" t="s">
        <v>24158</v>
      </c>
      <c r="I50121" t="s">
        <v>5422</v>
      </c>
      <c r="J50121" t="s">
        <v>1345</v>
      </c>
      <c r="L50121" t="s">
        <v>33</v>
      </c>
      <c r="M50121" t="s">
        <v>5</v>
      </c>
      <c r="N50121" t="s">
        <v>46028</v>
      </c>
      <c r="O50121" t="s">
        <v>1307</v>
      </c>
      <c r="P50121" t="s">
        <v>11878</v>
      </c>
      <c r="Q50121" t="s">
        <v>4229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7892</v>
      </c>
      <c r="B50122" s="1">
        <v>44453</v>
      </c>
      <c r="C50122" s="1">
        <v>44457</v>
      </c>
      <c r="D50122" t="s">
        <v>1292</v>
      </c>
      <c r="E50122" t="s">
        <v>4141</v>
      </c>
      <c r="F50122" t="s">
        <v>4142</v>
      </c>
      <c r="G50122" t="s">
        <v>1232</v>
      </c>
      <c r="H50122" t="s">
        <v>8642</v>
      </c>
      <c r="I50122" t="s">
        <v>4661</v>
      </c>
      <c r="J50122" t="s">
        <v>1345</v>
      </c>
      <c r="L50122" t="s">
        <v>33</v>
      </c>
      <c r="M50122" t="s">
        <v>5</v>
      </c>
      <c r="N50122" t="s">
        <v>45123</v>
      </c>
      <c r="O50122" t="s">
        <v>1307</v>
      </c>
      <c r="P50122" t="s">
        <v>15108</v>
      </c>
      <c r="Q50122" t="s">
        <v>2315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0392</v>
      </c>
      <c r="B50123" s="1">
        <v>44724</v>
      </c>
      <c r="C50123" s="1">
        <v>44730</v>
      </c>
      <c r="D50123" t="s">
        <v>1292</v>
      </c>
      <c r="E50123" t="s">
        <v>2337</v>
      </c>
      <c r="F50123" t="s">
        <v>2338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8964</v>
      </c>
      <c r="O50123" t="s">
        <v>1237</v>
      </c>
      <c r="P50123" t="s">
        <v>1478</v>
      </c>
      <c r="Q50123" t="s">
        <v>18186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6186</v>
      </c>
      <c r="B50124" s="1">
        <v>44370</v>
      </c>
      <c r="C50124" s="1">
        <v>44375</v>
      </c>
      <c r="D50124" t="s">
        <v>1292</v>
      </c>
      <c r="E50124" t="s">
        <v>5766</v>
      </c>
      <c r="F50124" t="s">
        <v>5767</v>
      </c>
      <c r="G50124" t="s">
        <v>1232</v>
      </c>
      <c r="H50124" t="s">
        <v>26187</v>
      </c>
      <c r="I50124" t="s">
        <v>8251</v>
      </c>
      <c r="J50124" t="s">
        <v>1927</v>
      </c>
      <c r="L50124" t="s">
        <v>36</v>
      </c>
      <c r="M50124" t="s">
        <v>3</v>
      </c>
      <c r="N50124" t="s">
        <v>45952</v>
      </c>
      <c r="O50124" t="s">
        <v>1307</v>
      </c>
      <c r="P50124" t="s">
        <v>11878</v>
      </c>
      <c r="Q50124" t="s">
        <v>4222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4167</v>
      </c>
      <c r="B50125" s="1">
        <v>43766</v>
      </c>
      <c r="C50125" s="1">
        <v>43772</v>
      </c>
      <c r="D50125" t="s">
        <v>1292</v>
      </c>
      <c r="E50125" t="s">
        <v>3306</v>
      </c>
      <c r="F50125" t="s">
        <v>3307</v>
      </c>
      <c r="G50125" t="s">
        <v>1232</v>
      </c>
      <c r="H50125" t="s">
        <v>2867</v>
      </c>
      <c r="I50125" t="s">
        <v>2867</v>
      </c>
      <c r="J50125" t="s">
        <v>1353</v>
      </c>
      <c r="L50125" t="s">
        <v>42</v>
      </c>
      <c r="M50125" t="s">
        <v>23</v>
      </c>
      <c r="N50125" t="s">
        <v>37265</v>
      </c>
      <c r="O50125" t="s">
        <v>1307</v>
      </c>
      <c r="P50125" t="s">
        <v>1972</v>
      </c>
      <c r="Q50125" t="s">
        <v>29071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6133</v>
      </c>
      <c r="B50126" s="1">
        <v>44390</v>
      </c>
      <c r="C50126" s="1">
        <v>44394</v>
      </c>
      <c r="D50126" t="s">
        <v>1292</v>
      </c>
      <c r="E50126" t="s">
        <v>2602</v>
      </c>
      <c r="F50126" t="s">
        <v>2603</v>
      </c>
      <c r="G50126" t="s">
        <v>1265</v>
      </c>
      <c r="H50126" t="s">
        <v>2395</v>
      </c>
      <c r="I50126" t="s">
        <v>2396</v>
      </c>
      <c r="J50126" t="s">
        <v>1353</v>
      </c>
      <c r="L50126" t="s">
        <v>42</v>
      </c>
      <c r="M50126" t="s">
        <v>23</v>
      </c>
      <c r="N50126" t="s">
        <v>39742</v>
      </c>
      <c r="O50126" t="s">
        <v>1307</v>
      </c>
      <c r="P50126" t="s">
        <v>11878</v>
      </c>
      <c r="Q50126" t="s">
        <v>3484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3978</v>
      </c>
      <c r="B50127" s="1">
        <v>44779</v>
      </c>
      <c r="C50127" s="1">
        <v>44783</v>
      </c>
      <c r="D50127" t="s">
        <v>1292</v>
      </c>
      <c r="E50127" t="s">
        <v>7043</v>
      </c>
      <c r="F50127" t="s">
        <v>7044</v>
      </c>
      <c r="G50127" t="s">
        <v>1244</v>
      </c>
      <c r="H50127" t="s">
        <v>27474</v>
      </c>
      <c r="I50127" t="s">
        <v>27475</v>
      </c>
      <c r="J50127" t="s">
        <v>1530</v>
      </c>
      <c r="L50127" t="s">
        <v>42</v>
      </c>
      <c r="M50127" t="s">
        <v>27</v>
      </c>
      <c r="N50127" t="s">
        <v>35188</v>
      </c>
      <c r="O50127" t="s">
        <v>1307</v>
      </c>
      <c r="P50127" t="s">
        <v>7600</v>
      </c>
      <c r="Q50127" t="s">
        <v>17419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7511</v>
      </c>
      <c r="B50128" s="1">
        <v>44332</v>
      </c>
      <c r="C50128" s="1">
        <v>44334</v>
      </c>
      <c r="D50128" t="s">
        <v>1253</v>
      </c>
      <c r="E50128" t="s">
        <v>2174</v>
      </c>
      <c r="F50128" t="s">
        <v>2175</v>
      </c>
      <c r="G50128" t="s">
        <v>1232</v>
      </c>
      <c r="H50128" t="s">
        <v>2234</v>
      </c>
      <c r="I50128" t="s">
        <v>2235</v>
      </c>
      <c r="J50128" t="s">
        <v>1530</v>
      </c>
      <c r="L50128" t="s">
        <v>42</v>
      </c>
      <c r="M50128" t="s">
        <v>27</v>
      </c>
      <c r="N50128" t="s">
        <v>34169</v>
      </c>
      <c r="O50128" t="s">
        <v>1307</v>
      </c>
      <c r="P50128" t="s">
        <v>6111</v>
      </c>
      <c r="Q50128" t="s">
        <v>34170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3979</v>
      </c>
      <c r="B50129" s="1">
        <v>44684</v>
      </c>
      <c r="C50129" s="1">
        <v>44688</v>
      </c>
      <c r="D50129" t="s">
        <v>1292</v>
      </c>
      <c r="E50129" t="s">
        <v>5796</v>
      </c>
      <c r="F50129" t="s">
        <v>5797</v>
      </c>
      <c r="G50129" t="s">
        <v>1244</v>
      </c>
      <c r="H50129" t="s">
        <v>2234</v>
      </c>
      <c r="I50129" t="s">
        <v>2235</v>
      </c>
      <c r="J50129" t="s">
        <v>1530</v>
      </c>
      <c r="L50129" t="s">
        <v>42</v>
      </c>
      <c r="M50129" t="s">
        <v>27</v>
      </c>
      <c r="N50129" t="s">
        <v>35303</v>
      </c>
      <c r="O50129" t="s">
        <v>1307</v>
      </c>
      <c r="P50129" t="s">
        <v>1972</v>
      </c>
      <c r="Q50129" t="s">
        <v>3530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3980</v>
      </c>
      <c r="B50130" s="1">
        <v>44415</v>
      </c>
      <c r="C50130" s="1">
        <v>44421</v>
      </c>
      <c r="D50130" t="s">
        <v>1292</v>
      </c>
      <c r="E50130" t="s">
        <v>1729</v>
      </c>
      <c r="F50130" t="s">
        <v>1730</v>
      </c>
      <c r="G50130" t="s">
        <v>1244</v>
      </c>
      <c r="H50130" t="s">
        <v>1742</v>
      </c>
      <c r="I50130" t="s">
        <v>1743</v>
      </c>
      <c r="J50130" t="s">
        <v>1247</v>
      </c>
      <c r="L50130" t="s">
        <v>42</v>
      </c>
      <c r="M50130" t="s">
        <v>25</v>
      </c>
      <c r="N50130" t="s">
        <v>34270</v>
      </c>
      <c r="O50130" t="s">
        <v>1307</v>
      </c>
      <c r="P50130" t="s">
        <v>7600</v>
      </c>
      <c r="Q50130" t="s">
        <v>31185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33</v>
      </c>
      <c r="F50131" t="s">
        <v>4834</v>
      </c>
      <c r="G50131" t="s">
        <v>1232</v>
      </c>
      <c r="H50131" t="s">
        <v>1650</v>
      </c>
      <c r="I50131" t="s">
        <v>1650</v>
      </c>
      <c r="J50131" t="s">
        <v>1651</v>
      </c>
      <c r="L50131" t="s">
        <v>42</v>
      </c>
      <c r="M50131" t="s">
        <v>19</v>
      </c>
      <c r="N50131" t="s">
        <v>30456</v>
      </c>
      <c r="O50131" t="s">
        <v>1307</v>
      </c>
      <c r="P50131" t="s">
        <v>7600</v>
      </c>
      <c r="Q50131" t="s">
        <v>28772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4613</v>
      </c>
      <c r="B50132" s="1">
        <v>44539</v>
      </c>
      <c r="C50132" s="1">
        <v>44545</v>
      </c>
      <c r="D50132" t="s">
        <v>1292</v>
      </c>
      <c r="E50132" t="s">
        <v>2801</v>
      </c>
      <c r="F50132" t="s">
        <v>2802</v>
      </c>
      <c r="G50132" t="s">
        <v>1232</v>
      </c>
      <c r="H50132" t="s">
        <v>769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5923</v>
      </c>
      <c r="O50132" t="s">
        <v>1307</v>
      </c>
      <c r="P50132" t="s">
        <v>1308</v>
      </c>
      <c r="Q50132" t="s">
        <v>2189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180</v>
      </c>
      <c r="B50133" s="1">
        <v>44459</v>
      </c>
      <c r="C50133" s="1">
        <v>44459</v>
      </c>
      <c r="D50133" t="s">
        <v>1229</v>
      </c>
      <c r="E50133" t="s">
        <v>2322</v>
      </c>
      <c r="F50133" t="s">
        <v>2323</v>
      </c>
      <c r="G50133" t="s">
        <v>1265</v>
      </c>
      <c r="H50133" t="s">
        <v>5908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31151</v>
      </c>
      <c r="O50133" t="s">
        <v>1307</v>
      </c>
      <c r="P50133" t="s">
        <v>1308</v>
      </c>
      <c r="Q50133" t="s">
        <v>39332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5804</v>
      </c>
      <c r="B50134" s="1">
        <v>43965</v>
      </c>
      <c r="C50134" s="1">
        <v>43968</v>
      </c>
      <c r="D50134" t="s">
        <v>1253</v>
      </c>
      <c r="E50134" t="s">
        <v>11557</v>
      </c>
      <c r="F50134" t="s">
        <v>11094</v>
      </c>
      <c r="G50134" t="s">
        <v>1265</v>
      </c>
      <c r="H50134" t="s">
        <v>5601</v>
      </c>
      <c r="I50134" t="s">
        <v>1795</v>
      </c>
      <c r="J50134" t="s">
        <v>38</v>
      </c>
      <c r="K50134">
        <v>19013</v>
      </c>
      <c r="L50134" t="s">
        <v>1235</v>
      </c>
      <c r="M50134" t="s">
        <v>7</v>
      </c>
      <c r="N50134" t="s">
        <v>45723</v>
      </c>
      <c r="O50134" t="s">
        <v>1307</v>
      </c>
      <c r="P50134" t="s">
        <v>1308</v>
      </c>
      <c r="Q50134" t="s">
        <v>45724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5168</v>
      </c>
      <c r="B50135" s="1">
        <v>44666</v>
      </c>
      <c r="C50135" s="1">
        <v>44669</v>
      </c>
      <c r="D50135" t="s">
        <v>1253</v>
      </c>
      <c r="E50135" t="s">
        <v>6514</v>
      </c>
      <c r="F50135" t="s">
        <v>6515</v>
      </c>
      <c r="G50135" t="s">
        <v>1232</v>
      </c>
      <c r="H50135" t="s">
        <v>1343</v>
      </c>
      <c r="I50135" t="s">
        <v>2258</v>
      </c>
      <c r="J50135" t="s">
        <v>38</v>
      </c>
      <c r="K50135">
        <v>43615</v>
      </c>
      <c r="L50135" t="s">
        <v>1235</v>
      </c>
      <c r="M50135" t="s">
        <v>7</v>
      </c>
      <c r="N50135" t="s">
        <v>37880</v>
      </c>
      <c r="O50135" t="s">
        <v>1307</v>
      </c>
      <c r="P50135" t="s">
        <v>6111</v>
      </c>
      <c r="Q50135" t="s">
        <v>3788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0651</v>
      </c>
      <c r="B50136" s="1">
        <v>44424</v>
      </c>
      <c r="C50136" s="1">
        <v>44429</v>
      </c>
      <c r="D50136" t="s">
        <v>1241</v>
      </c>
      <c r="E50136" t="s">
        <v>2715</v>
      </c>
      <c r="F50136" t="s">
        <v>2716</v>
      </c>
      <c r="G50136" t="s">
        <v>1244</v>
      </c>
      <c r="H50136" t="s">
        <v>5065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3155</v>
      </c>
      <c r="O50136" t="s">
        <v>1307</v>
      </c>
      <c r="P50136" t="s">
        <v>11878</v>
      </c>
      <c r="Q50136" t="s">
        <v>4315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3770</v>
      </c>
      <c r="B50137" s="1">
        <v>44673</v>
      </c>
      <c r="C50137" s="1">
        <v>44679</v>
      </c>
      <c r="D50137" t="s">
        <v>1292</v>
      </c>
      <c r="E50137" t="s">
        <v>2089</v>
      </c>
      <c r="F50137" t="s">
        <v>2090</v>
      </c>
      <c r="G50137" t="s">
        <v>1232</v>
      </c>
      <c r="H50137" t="s">
        <v>2182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1324</v>
      </c>
      <c r="O50137" t="s">
        <v>1307</v>
      </c>
      <c r="P50137" t="s">
        <v>1308</v>
      </c>
      <c r="Q50137" t="s">
        <v>41325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29962</v>
      </c>
      <c r="B50138" s="1">
        <v>44135</v>
      </c>
      <c r="C50138" s="1">
        <v>44137</v>
      </c>
      <c r="D50138" t="s">
        <v>1241</v>
      </c>
      <c r="E50138" t="s">
        <v>3929</v>
      </c>
      <c r="F50138" t="s">
        <v>3930</v>
      </c>
      <c r="G50138" t="s">
        <v>1232</v>
      </c>
      <c r="H50138" t="s">
        <v>8082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3959</v>
      </c>
      <c r="O50138" t="s">
        <v>1307</v>
      </c>
      <c r="P50138" t="s">
        <v>6111</v>
      </c>
      <c r="Q50138" t="s">
        <v>4396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060</v>
      </c>
      <c r="B50139" s="1">
        <v>44802</v>
      </c>
      <c r="C50139" s="1">
        <v>44808</v>
      </c>
      <c r="D50139" t="s">
        <v>1292</v>
      </c>
      <c r="E50139" t="s">
        <v>8760</v>
      </c>
      <c r="F50139" t="s">
        <v>3712</v>
      </c>
      <c r="G50139" t="s">
        <v>1265</v>
      </c>
      <c r="H50139" t="s">
        <v>1624</v>
      </c>
      <c r="I50139" t="s">
        <v>1625</v>
      </c>
      <c r="J50139" t="s">
        <v>38</v>
      </c>
      <c r="K50139">
        <v>98105</v>
      </c>
      <c r="L50139" t="s">
        <v>1235</v>
      </c>
      <c r="M50139" t="s">
        <v>9</v>
      </c>
      <c r="N50139" t="s">
        <v>45900</v>
      </c>
      <c r="O50139" t="s">
        <v>1307</v>
      </c>
      <c r="P50139" t="s">
        <v>6111</v>
      </c>
      <c r="Q50139" t="s">
        <v>459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3145</v>
      </c>
      <c r="B50140" s="1">
        <v>43787</v>
      </c>
      <c r="C50140" s="1">
        <v>43791</v>
      </c>
      <c r="D50140" t="s">
        <v>1292</v>
      </c>
      <c r="E50140" t="s">
        <v>3981</v>
      </c>
      <c r="F50140" t="s">
        <v>3982</v>
      </c>
      <c r="G50140" t="s">
        <v>1232</v>
      </c>
      <c r="H50140" t="s">
        <v>1794</v>
      </c>
      <c r="I50140" t="s">
        <v>1795</v>
      </c>
      <c r="J50140" t="s">
        <v>38</v>
      </c>
      <c r="K50140">
        <v>19140</v>
      </c>
      <c r="L50140" t="s">
        <v>1235</v>
      </c>
      <c r="M50140" t="s">
        <v>7</v>
      </c>
      <c r="N50140" t="s">
        <v>43392</v>
      </c>
      <c r="O50140" t="s">
        <v>1307</v>
      </c>
      <c r="P50140" t="s">
        <v>1308</v>
      </c>
      <c r="Q50140" t="s">
        <v>4339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39601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0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097</v>
      </c>
      <c r="O50141" t="s">
        <v>1307</v>
      </c>
      <c r="P50141" t="s">
        <v>6111</v>
      </c>
      <c r="Q50141" t="s">
        <v>41081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3981</v>
      </c>
      <c r="B50142" s="1">
        <v>44050</v>
      </c>
      <c r="C50142" s="1">
        <v>44054</v>
      </c>
      <c r="D50142" t="s">
        <v>1292</v>
      </c>
      <c r="E50142" t="s">
        <v>7620</v>
      </c>
      <c r="F50142" t="s">
        <v>7621</v>
      </c>
      <c r="G50142" t="s">
        <v>1244</v>
      </c>
      <c r="H50142" t="s">
        <v>11128</v>
      </c>
      <c r="I50142" t="s">
        <v>11129</v>
      </c>
      <c r="J50142" t="s">
        <v>38</v>
      </c>
      <c r="K50142">
        <v>83704</v>
      </c>
      <c r="L50142" t="s">
        <v>1235</v>
      </c>
      <c r="M50142" t="s">
        <v>9</v>
      </c>
      <c r="N50142" t="s">
        <v>40797</v>
      </c>
      <c r="O50142" t="s">
        <v>1307</v>
      </c>
      <c r="P50142" t="s">
        <v>1308</v>
      </c>
      <c r="Q50142" t="s">
        <v>40798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1258</v>
      </c>
      <c r="B50143" s="1">
        <v>43995</v>
      </c>
      <c r="C50143" s="1">
        <v>44001</v>
      </c>
      <c r="D50143" t="s">
        <v>1292</v>
      </c>
      <c r="E50143" t="s">
        <v>2018</v>
      </c>
      <c r="F50143" t="s">
        <v>2019</v>
      </c>
      <c r="G50143" t="s">
        <v>1265</v>
      </c>
      <c r="H50143" t="s">
        <v>41259</v>
      </c>
      <c r="I50143" t="s">
        <v>17636</v>
      </c>
      <c r="J50143" t="s">
        <v>38</v>
      </c>
      <c r="K50143">
        <v>4240</v>
      </c>
      <c r="L50143" t="s">
        <v>1235</v>
      </c>
      <c r="M50143" t="s">
        <v>7</v>
      </c>
      <c r="N50143" t="s">
        <v>33672</v>
      </c>
      <c r="O50143" t="s">
        <v>1307</v>
      </c>
      <c r="P50143" t="s">
        <v>1308</v>
      </c>
      <c r="Q50143" t="s">
        <v>33673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206</v>
      </c>
      <c r="B50144" s="1">
        <v>44854</v>
      </c>
      <c r="C50144" s="1">
        <v>44859</v>
      </c>
      <c r="D50144" t="s">
        <v>1292</v>
      </c>
      <c r="E50144" t="s">
        <v>4264</v>
      </c>
      <c r="F50144" t="s">
        <v>4265</v>
      </c>
      <c r="G50144" t="s">
        <v>1232</v>
      </c>
      <c r="H50144" t="s">
        <v>1820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30654</v>
      </c>
      <c r="O50144" t="s">
        <v>1307</v>
      </c>
      <c r="P50144" t="s">
        <v>1308</v>
      </c>
      <c r="Q50144" t="s">
        <v>36629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738</v>
      </c>
      <c r="F50145" t="s">
        <v>7557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1345</v>
      </c>
      <c r="O50145" t="s">
        <v>1307</v>
      </c>
      <c r="P50145" t="s">
        <v>1308</v>
      </c>
      <c r="Q50145" t="s">
        <v>41346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0266</v>
      </c>
      <c r="B50146" s="1">
        <v>43812</v>
      </c>
      <c r="C50146" s="1">
        <v>43816</v>
      </c>
      <c r="D50146" t="s">
        <v>1292</v>
      </c>
      <c r="E50146" t="s">
        <v>3492</v>
      </c>
      <c r="F50146" t="s">
        <v>3493</v>
      </c>
      <c r="G50146" t="s">
        <v>1244</v>
      </c>
      <c r="H50146" t="s">
        <v>6106</v>
      </c>
      <c r="I50146" t="s">
        <v>4504</v>
      </c>
      <c r="J50146" t="s">
        <v>38</v>
      </c>
      <c r="K50146">
        <v>85023</v>
      </c>
      <c r="L50146" t="s">
        <v>1235</v>
      </c>
      <c r="M50146" t="s">
        <v>9</v>
      </c>
      <c r="N50146" t="s">
        <v>33188</v>
      </c>
      <c r="O50146" t="s">
        <v>1307</v>
      </c>
      <c r="P50146" t="s">
        <v>1308</v>
      </c>
      <c r="Q50146" t="s">
        <v>3318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3982</v>
      </c>
      <c r="B50147" s="1">
        <v>44814</v>
      </c>
      <c r="C50147" s="1">
        <v>44820</v>
      </c>
      <c r="D50147" t="s">
        <v>1292</v>
      </c>
      <c r="E50147" t="s">
        <v>2368</v>
      </c>
      <c r="F50147" t="s">
        <v>2369</v>
      </c>
      <c r="G50147" t="s">
        <v>1244</v>
      </c>
      <c r="H50147" t="s">
        <v>13061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41200</v>
      </c>
      <c r="O50147" t="s">
        <v>1307</v>
      </c>
      <c r="P50147" t="s">
        <v>11878</v>
      </c>
      <c r="Q50147" t="s">
        <v>43983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7390</v>
      </c>
      <c r="B50148" s="1">
        <v>44005</v>
      </c>
      <c r="C50148" s="1">
        <v>44010</v>
      </c>
      <c r="D50148" t="s">
        <v>1292</v>
      </c>
      <c r="E50148" t="s">
        <v>5625</v>
      </c>
      <c r="F50148" t="s">
        <v>5626</v>
      </c>
      <c r="G50148" t="s">
        <v>1232</v>
      </c>
      <c r="H50148" t="s">
        <v>2121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3794</v>
      </c>
      <c r="O50148" t="s">
        <v>1307</v>
      </c>
      <c r="P50148" t="s">
        <v>15108</v>
      </c>
      <c r="Q50148" t="s">
        <v>4379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1288</v>
      </c>
      <c r="B50149" s="1">
        <v>43556</v>
      </c>
      <c r="C50149" s="1">
        <v>43561</v>
      </c>
      <c r="D50149" t="s">
        <v>1292</v>
      </c>
      <c r="E50149" t="s">
        <v>2125</v>
      </c>
      <c r="F50149" t="s">
        <v>2126</v>
      </c>
      <c r="G50149" t="s">
        <v>1244</v>
      </c>
      <c r="H50149" t="s">
        <v>15582</v>
      </c>
      <c r="I50149" t="s">
        <v>2032</v>
      </c>
      <c r="J50149" t="s">
        <v>38</v>
      </c>
      <c r="K50149">
        <v>2151</v>
      </c>
      <c r="L50149" t="s">
        <v>1235</v>
      </c>
      <c r="M50149" t="s">
        <v>7</v>
      </c>
      <c r="N50149" t="s">
        <v>42686</v>
      </c>
      <c r="O50149" t="s">
        <v>1307</v>
      </c>
      <c r="P50149" t="s">
        <v>1308</v>
      </c>
      <c r="Q50149" t="s">
        <v>42687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3984</v>
      </c>
      <c r="B50150" s="1">
        <v>44378</v>
      </c>
      <c r="C50150" s="1">
        <v>44381</v>
      </c>
      <c r="D50150" t="s">
        <v>1241</v>
      </c>
      <c r="E50150" t="s">
        <v>6382</v>
      </c>
      <c r="F50150" t="s">
        <v>6383</v>
      </c>
      <c r="G50150" t="s">
        <v>1265</v>
      </c>
      <c r="H50150" t="s">
        <v>5908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2919</v>
      </c>
      <c r="O50150" t="s">
        <v>1237</v>
      </c>
      <c r="P50150" t="s">
        <v>1238</v>
      </c>
      <c r="Q50150" t="s">
        <v>32920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164</v>
      </c>
      <c r="B50151" s="1">
        <v>44219</v>
      </c>
      <c r="C50151" s="1">
        <v>44223</v>
      </c>
      <c r="D50151" t="s">
        <v>1292</v>
      </c>
      <c r="E50151" t="s">
        <v>9522</v>
      </c>
      <c r="F50151" t="s">
        <v>9523</v>
      </c>
      <c r="G50151" t="s">
        <v>1244</v>
      </c>
      <c r="H50151" t="s">
        <v>1512</v>
      </c>
      <c r="I50151" t="s">
        <v>5129</v>
      </c>
      <c r="J50151" t="s">
        <v>38</v>
      </c>
      <c r="K50151">
        <v>5408</v>
      </c>
      <c r="L50151" t="s">
        <v>1235</v>
      </c>
      <c r="M50151" t="s">
        <v>7</v>
      </c>
      <c r="N50151" t="s">
        <v>46029</v>
      </c>
      <c r="O50151" t="s">
        <v>1307</v>
      </c>
      <c r="P50151" t="s">
        <v>6111</v>
      </c>
      <c r="Q50151" t="s">
        <v>4603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29730</v>
      </c>
      <c r="B50152" s="1">
        <v>43757</v>
      </c>
      <c r="C50152" s="1">
        <v>43760</v>
      </c>
      <c r="D50152" t="s">
        <v>1241</v>
      </c>
      <c r="E50152" t="s">
        <v>1813</v>
      </c>
      <c r="F50152" t="s">
        <v>1814</v>
      </c>
      <c r="G50152" t="s">
        <v>1244</v>
      </c>
      <c r="H50152" t="s">
        <v>2453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670</v>
      </c>
      <c r="O50152" t="s">
        <v>1307</v>
      </c>
      <c r="P50152" t="s">
        <v>1308</v>
      </c>
      <c r="Q50152" t="s">
        <v>42671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003</v>
      </c>
      <c r="B50153" s="1">
        <v>43715</v>
      </c>
      <c r="C50153" s="1">
        <v>43722</v>
      </c>
      <c r="D50153" t="s">
        <v>1292</v>
      </c>
      <c r="E50153" t="s">
        <v>5018</v>
      </c>
      <c r="F50153" t="s">
        <v>4723</v>
      </c>
      <c r="G50153" t="s">
        <v>1232</v>
      </c>
      <c r="H50153" t="s">
        <v>17004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6524</v>
      </c>
      <c r="O50153" t="s">
        <v>1307</v>
      </c>
      <c r="P50153" t="s">
        <v>1308</v>
      </c>
      <c r="Q50153" t="s">
        <v>36525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3985</v>
      </c>
      <c r="B50154" s="1">
        <v>44907</v>
      </c>
      <c r="C50154" s="1">
        <v>44909</v>
      </c>
      <c r="D50154" t="s">
        <v>1253</v>
      </c>
      <c r="E50154" t="s">
        <v>2389</v>
      </c>
      <c r="F50154" t="s">
        <v>2390</v>
      </c>
      <c r="G50154" t="s">
        <v>1244</v>
      </c>
      <c r="H50154" t="s">
        <v>14108</v>
      </c>
      <c r="I50154" t="s">
        <v>1932</v>
      </c>
      <c r="J50154" t="s">
        <v>38</v>
      </c>
      <c r="K50154">
        <v>7501</v>
      </c>
      <c r="L50154" t="s">
        <v>1235</v>
      </c>
      <c r="M50154" t="s">
        <v>7</v>
      </c>
      <c r="N50154" t="s">
        <v>39193</v>
      </c>
      <c r="O50154" t="s">
        <v>1307</v>
      </c>
      <c r="P50154" t="s">
        <v>15108</v>
      </c>
      <c r="Q50154" t="s">
        <v>39194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7601</v>
      </c>
      <c r="B50155" s="1">
        <v>44849</v>
      </c>
      <c r="C50155" s="1">
        <v>44854</v>
      </c>
      <c r="D50155" t="s">
        <v>1292</v>
      </c>
      <c r="E50155" t="s">
        <v>4587</v>
      </c>
      <c r="F50155" t="s">
        <v>4588</v>
      </c>
      <c r="G50155" t="s">
        <v>1232</v>
      </c>
      <c r="H50155" t="s">
        <v>34967</v>
      </c>
      <c r="I50155" t="s">
        <v>15590</v>
      </c>
      <c r="J50155" t="s">
        <v>1398</v>
      </c>
      <c r="L50155" t="s">
        <v>1337</v>
      </c>
      <c r="M50155" t="s">
        <v>1337</v>
      </c>
      <c r="N50155" t="s">
        <v>38127</v>
      </c>
      <c r="O50155" t="s">
        <v>1307</v>
      </c>
      <c r="P50155" t="s">
        <v>1308</v>
      </c>
      <c r="Q50155" t="s">
        <v>37933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1567</v>
      </c>
      <c r="B50156" s="1">
        <v>44268</v>
      </c>
      <c r="C50156" s="1">
        <v>44272</v>
      </c>
      <c r="D50156" t="s">
        <v>1292</v>
      </c>
      <c r="E50156" t="s">
        <v>7733</v>
      </c>
      <c r="F50156" t="s">
        <v>5617</v>
      </c>
      <c r="G50156" t="s">
        <v>1232</v>
      </c>
      <c r="H50156" t="s">
        <v>24074</v>
      </c>
      <c r="I50156" t="s">
        <v>24074</v>
      </c>
      <c r="J50156" t="s">
        <v>19262</v>
      </c>
      <c r="L50156" t="s">
        <v>1337</v>
      </c>
      <c r="M50156" t="s">
        <v>1337</v>
      </c>
      <c r="N50156" t="s">
        <v>25755</v>
      </c>
      <c r="O50156" t="s">
        <v>1307</v>
      </c>
      <c r="P50156" t="s">
        <v>6111</v>
      </c>
      <c r="Q50156" t="s">
        <v>23477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3986</v>
      </c>
      <c r="B50157" s="1">
        <v>44911</v>
      </c>
      <c r="C50157" s="1">
        <v>44916</v>
      </c>
      <c r="D50157" t="s">
        <v>1292</v>
      </c>
      <c r="E50157" t="s">
        <v>4550</v>
      </c>
      <c r="F50157" t="s">
        <v>4551</v>
      </c>
      <c r="G50157" t="s">
        <v>1244</v>
      </c>
      <c r="H50157" t="s">
        <v>6627</v>
      </c>
      <c r="I50157" t="s">
        <v>6627</v>
      </c>
      <c r="J50157" t="s">
        <v>4674</v>
      </c>
      <c r="L50157" t="s">
        <v>11</v>
      </c>
      <c r="M50157" t="s">
        <v>11</v>
      </c>
      <c r="N50157" t="s">
        <v>34743</v>
      </c>
      <c r="O50157" t="s">
        <v>1307</v>
      </c>
      <c r="P50157" t="s">
        <v>7600</v>
      </c>
      <c r="Q50157" t="s">
        <v>3474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0580</v>
      </c>
      <c r="B50158" s="1">
        <v>44921</v>
      </c>
      <c r="C50158" s="1">
        <v>44925</v>
      </c>
      <c r="D50158" t="s">
        <v>1292</v>
      </c>
      <c r="E50158" t="s">
        <v>20581</v>
      </c>
      <c r="F50158" t="s">
        <v>2238</v>
      </c>
      <c r="G50158" t="s">
        <v>1265</v>
      </c>
      <c r="H50158" t="s">
        <v>20582</v>
      </c>
      <c r="I50158" t="s">
        <v>20582</v>
      </c>
      <c r="J50158" t="s">
        <v>2815</v>
      </c>
      <c r="L50158" t="s">
        <v>1337</v>
      </c>
      <c r="M50158" t="s">
        <v>1337</v>
      </c>
      <c r="N50158" t="s">
        <v>44117</v>
      </c>
      <c r="O50158" t="s">
        <v>1307</v>
      </c>
      <c r="P50158" t="s">
        <v>11878</v>
      </c>
      <c r="Q50158" t="s">
        <v>34405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3987</v>
      </c>
      <c r="B50159" s="1">
        <v>44745</v>
      </c>
      <c r="C50159" s="1">
        <v>44752</v>
      </c>
      <c r="D50159" t="s">
        <v>1292</v>
      </c>
      <c r="E50159" t="s">
        <v>24397</v>
      </c>
      <c r="F50159" t="s">
        <v>2878</v>
      </c>
      <c r="G50159" t="s">
        <v>1265</v>
      </c>
      <c r="H50159" t="s">
        <v>7402</v>
      </c>
      <c r="I50159" t="s">
        <v>7402</v>
      </c>
      <c r="J50159" t="s">
        <v>1707</v>
      </c>
      <c r="L50159" t="s">
        <v>1337</v>
      </c>
      <c r="M50159" t="s">
        <v>1337</v>
      </c>
      <c r="N50159" t="s">
        <v>41191</v>
      </c>
      <c r="O50159" t="s">
        <v>1307</v>
      </c>
      <c r="P50159" t="s">
        <v>1308</v>
      </c>
      <c r="Q50159" t="s">
        <v>3666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5299</v>
      </c>
      <c r="B50160" s="1">
        <v>43839</v>
      </c>
      <c r="C50160" s="1">
        <v>43843</v>
      </c>
      <c r="D50160" t="s">
        <v>1292</v>
      </c>
      <c r="E50160" t="s">
        <v>21530</v>
      </c>
      <c r="F50160" t="s">
        <v>3359</v>
      </c>
      <c r="G50160" t="s">
        <v>1232</v>
      </c>
      <c r="H50160" t="s">
        <v>4542</v>
      </c>
      <c r="I50160" t="s">
        <v>4542</v>
      </c>
      <c r="J50160" t="s">
        <v>2815</v>
      </c>
      <c r="L50160" t="s">
        <v>1337</v>
      </c>
      <c r="M50160" t="s">
        <v>1337</v>
      </c>
      <c r="N50160" t="s">
        <v>40613</v>
      </c>
      <c r="O50160" t="s">
        <v>1307</v>
      </c>
      <c r="P50160" t="s">
        <v>1308</v>
      </c>
      <c r="Q50160" t="s">
        <v>29046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2904</v>
      </c>
      <c r="B50161" s="1">
        <v>44723</v>
      </c>
      <c r="C50161" s="1">
        <v>44728</v>
      </c>
      <c r="D50161" t="s">
        <v>1241</v>
      </c>
      <c r="E50161" t="s">
        <v>11881</v>
      </c>
      <c r="F50161" t="s">
        <v>6494</v>
      </c>
      <c r="G50161" t="s">
        <v>1232</v>
      </c>
      <c r="H50161" t="s">
        <v>6627</v>
      </c>
      <c r="I50161" t="s">
        <v>6627</v>
      </c>
      <c r="J50161" t="s">
        <v>4674</v>
      </c>
      <c r="L50161" t="s">
        <v>11</v>
      </c>
      <c r="M50161" t="s">
        <v>11</v>
      </c>
      <c r="N50161" t="s">
        <v>33026</v>
      </c>
      <c r="O50161" t="s">
        <v>1307</v>
      </c>
      <c r="P50161" t="s">
        <v>6111</v>
      </c>
      <c r="Q50161" t="s">
        <v>2493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3173</v>
      </c>
      <c r="B50162" s="1">
        <v>44325</v>
      </c>
      <c r="C50162" s="1">
        <v>44329</v>
      </c>
      <c r="D50162" t="s">
        <v>1292</v>
      </c>
      <c r="E50162" t="s">
        <v>2553</v>
      </c>
      <c r="F50162" t="s">
        <v>2554</v>
      </c>
      <c r="G50162" t="s">
        <v>1232</v>
      </c>
      <c r="H50162" t="s">
        <v>1808</v>
      </c>
      <c r="I50162" t="s">
        <v>1809</v>
      </c>
      <c r="J50162" t="s">
        <v>1781</v>
      </c>
      <c r="L50162" t="s">
        <v>11</v>
      </c>
      <c r="M50162" t="s">
        <v>11</v>
      </c>
      <c r="N50162" t="s">
        <v>42357</v>
      </c>
      <c r="O50162" t="s">
        <v>1307</v>
      </c>
      <c r="P50162" t="s">
        <v>9631</v>
      </c>
      <c r="Q50162" t="s">
        <v>39731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3988</v>
      </c>
      <c r="B50163" s="1">
        <v>43794</v>
      </c>
      <c r="C50163" s="1">
        <v>43800</v>
      </c>
      <c r="D50163" t="s">
        <v>1292</v>
      </c>
      <c r="E50163" t="s">
        <v>7153</v>
      </c>
      <c r="F50163" t="s">
        <v>4306</v>
      </c>
      <c r="G50163" t="s">
        <v>1244</v>
      </c>
      <c r="H50163" t="s">
        <v>2548</v>
      </c>
      <c r="I50163" t="s">
        <v>2549</v>
      </c>
      <c r="J50163" t="s">
        <v>2419</v>
      </c>
      <c r="L50163" t="s">
        <v>11</v>
      </c>
      <c r="M50163" t="s">
        <v>11</v>
      </c>
      <c r="N50163" t="s">
        <v>22348</v>
      </c>
      <c r="O50163" t="s">
        <v>1307</v>
      </c>
      <c r="P50163" t="s">
        <v>1972</v>
      </c>
      <c r="Q50163" t="s">
        <v>982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023</v>
      </c>
      <c r="B50164" s="1">
        <v>43491</v>
      </c>
      <c r="C50164" s="1">
        <v>43496</v>
      </c>
      <c r="D50164" t="s">
        <v>1292</v>
      </c>
      <c r="E50164" t="s">
        <v>11239</v>
      </c>
      <c r="F50164" t="s">
        <v>7421</v>
      </c>
      <c r="G50164" t="s">
        <v>1232</v>
      </c>
      <c r="H50164" t="s">
        <v>15260</v>
      </c>
      <c r="I50164" t="s">
        <v>2814</v>
      </c>
      <c r="J50164" t="s">
        <v>2815</v>
      </c>
      <c r="L50164" t="s">
        <v>1337</v>
      </c>
      <c r="M50164" t="s">
        <v>1337</v>
      </c>
      <c r="N50164" t="s">
        <v>36208</v>
      </c>
      <c r="O50164" t="s">
        <v>1307</v>
      </c>
      <c r="P50164" t="s">
        <v>11878</v>
      </c>
      <c r="Q50164" t="s">
        <v>29418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5188</v>
      </c>
      <c r="B50165" s="1">
        <v>43518</v>
      </c>
      <c r="C50165" s="1">
        <v>43523</v>
      </c>
      <c r="D50165" t="s">
        <v>1292</v>
      </c>
      <c r="E50165" t="s">
        <v>25189</v>
      </c>
      <c r="F50165" t="s">
        <v>1760</v>
      </c>
      <c r="G50165" t="s">
        <v>1265</v>
      </c>
      <c r="H50165" t="s">
        <v>3832</v>
      </c>
      <c r="I50165" t="s">
        <v>3832</v>
      </c>
      <c r="J50165" t="s">
        <v>1598</v>
      </c>
      <c r="L50165" t="s">
        <v>1337</v>
      </c>
      <c r="M50165" t="s">
        <v>1337</v>
      </c>
      <c r="N50165" t="s">
        <v>30711</v>
      </c>
      <c r="O50165" t="s">
        <v>1307</v>
      </c>
      <c r="P50165" t="s">
        <v>11878</v>
      </c>
      <c r="Q50165" t="s">
        <v>3071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2895</v>
      </c>
      <c r="B50166" s="1">
        <v>44744</v>
      </c>
      <c r="C50166" s="1">
        <v>44749</v>
      </c>
      <c r="D50166" t="s">
        <v>1292</v>
      </c>
      <c r="E50166" t="s">
        <v>25038</v>
      </c>
      <c r="F50166" t="s">
        <v>4142</v>
      </c>
      <c r="G50166" t="s">
        <v>1232</v>
      </c>
      <c r="H50166" t="s">
        <v>24445</v>
      </c>
      <c r="I50166" t="s">
        <v>24445</v>
      </c>
      <c r="J50166" t="s">
        <v>19262</v>
      </c>
      <c r="L50166" t="s">
        <v>1337</v>
      </c>
      <c r="M50166" t="s">
        <v>1337</v>
      </c>
      <c r="N50166" t="s">
        <v>24118</v>
      </c>
      <c r="O50166" t="s">
        <v>1307</v>
      </c>
      <c r="P50166" t="s">
        <v>6111</v>
      </c>
      <c r="Q50166" t="s">
        <v>1876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136</v>
      </c>
      <c r="B50167" s="1">
        <v>44192</v>
      </c>
      <c r="C50167" s="1">
        <v>44197</v>
      </c>
      <c r="D50167" t="s">
        <v>1292</v>
      </c>
      <c r="E50167" t="s">
        <v>12114</v>
      </c>
      <c r="F50167" t="s">
        <v>2697</v>
      </c>
      <c r="G50167" t="s">
        <v>1232</v>
      </c>
      <c r="H50167" t="s">
        <v>2555</v>
      </c>
      <c r="I50167" t="s">
        <v>2556</v>
      </c>
      <c r="J50167" t="s">
        <v>2557</v>
      </c>
      <c r="L50167" t="s">
        <v>11</v>
      </c>
      <c r="M50167" t="s">
        <v>11</v>
      </c>
      <c r="N50167" t="s">
        <v>43577</v>
      </c>
      <c r="O50167" t="s">
        <v>1307</v>
      </c>
      <c r="P50167" t="s">
        <v>1308</v>
      </c>
      <c r="Q50167" t="s">
        <v>3436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3989</v>
      </c>
      <c r="B50168" s="1">
        <v>43518</v>
      </c>
      <c r="C50168" s="1">
        <v>43522</v>
      </c>
      <c r="D50168" t="s">
        <v>1292</v>
      </c>
      <c r="E50168" t="s">
        <v>14438</v>
      </c>
      <c r="F50168" t="s">
        <v>6768</v>
      </c>
      <c r="G50168" t="s">
        <v>1244</v>
      </c>
      <c r="H50168" t="s">
        <v>16377</v>
      </c>
      <c r="I50168" t="s">
        <v>16377</v>
      </c>
      <c r="J50168" t="s">
        <v>2815</v>
      </c>
      <c r="L50168" t="s">
        <v>1337</v>
      </c>
      <c r="M50168" t="s">
        <v>1337</v>
      </c>
      <c r="N50168" t="s">
        <v>39755</v>
      </c>
      <c r="O50168" t="s">
        <v>1307</v>
      </c>
      <c r="P50168" t="s">
        <v>11878</v>
      </c>
      <c r="Q50168" t="s">
        <v>3267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39139</v>
      </c>
      <c r="B50169" s="1">
        <v>44506</v>
      </c>
      <c r="C50169" s="1">
        <v>44509</v>
      </c>
      <c r="D50169" t="s">
        <v>1253</v>
      </c>
      <c r="E50169" t="s">
        <v>21890</v>
      </c>
      <c r="F50169" t="s">
        <v>2545</v>
      </c>
      <c r="G50169" t="s">
        <v>1232</v>
      </c>
      <c r="H50169" t="s">
        <v>22093</v>
      </c>
      <c r="I50169" t="s">
        <v>22093</v>
      </c>
      <c r="J50169" t="s">
        <v>2815</v>
      </c>
      <c r="L50169" t="s">
        <v>1337</v>
      </c>
      <c r="M50169" t="s">
        <v>1337</v>
      </c>
      <c r="N50169" t="s">
        <v>20439</v>
      </c>
      <c r="O50169" t="s">
        <v>1307</v>
      </c>
      <c r="P50169" t="s">
        <v>6111</v>
      </c>
      <c r="Q50169" t="s">
        <v>925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2345</v>
      </c>
      <c r="B50170" s="1">
        <v>44156</v>
      </c>
      <c r="C50170" s="1">
        <v>44161</v>
      </c>
      <c r="D50170" t="s">
        <v>1241</v>
      </c>
      <c r="E50170" t="s">
        <v>8665</v>
      </c>
      <c r="F50170" t="s">
        <v>3688</v>
      </c>
      <c r="G50170" t="s">
        <v>1232</v>
      </c>
      <c r="H50170" t="s">
        <v>7165</v>
      </c>
      <c r="I50170" t="s">
        <v>7165</v>
      </c>
      <c r="J50170" t="s">
        <v>4674</v>
      </c>
      <c r="L50170" t="s">
        <v>11</v>
      </c>
      <c r="M50170" t="s">
        <v>11</v>
      </c>
      <c r="N50170" t="s">
        <v>39136</v>
      </c>
      <c r="O50170" t="s">
        <v>1307</v>
      </c>
      <c r="P50170" t="s">
        <v>6111</v>
      </c>
      <c r="Q50170" t="s">
        <v>3523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3990</v>
      </c>
      <c r="B50171" s="1">
        <v>44025</v>
      </c>
      <c r="C50171" s="1">
        <v>44030</v>
      </c>
      <c r="D50171" t="s">
        <v>1292</v>
      </c>
      <c r="E50171" t="s">
        <v>4496</v>
      </c>
      <c r="F50171" t="s">
        <v>4497</v>
      </c>
      <c r="G50171" t="s">
        <v>1244</v>
      </c>
      <c r="H50171" t="s">
        <v>2291</v>
      </c>
      <c r="I50171" t="s">
        <v>10406</v>
      </c>
      <c r="J50171" t="s">
        <v>6240</v>
      </c>
      <c r="L50171" t="s">
        <v>33</v>
      </c>
      <c r="M50171" t="s">
        <v>5</v>
      </c>
      <c r="N50171" t="s">
        <v>43991</v>
      </c>
      <c r="O50171" t="s">
        <v>1307</v>
      </c>
      <c r="P50171" t="s">
        <v>1308</v>
      </c>
      <c r="Q50171" t="s">
        <v>3231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4271</v>
      </c>
      <c r="B50172" s="1">
        <v>43798</v>
      </c>
      <c r="C50172" s="1">
        <v>43800</v>
      </c>
      <c r="D50172" t="s">
        <v>1241</v>
      </c>
      <c r="E50172" t="s">
        <v>8230</v>
      </c>
      <c r="F50172" t="s">
        <v>8231</v>
      </c>
      <c r="G50172" t="s">
        <v>1265</v>
      </c>
      <c r="H50172" t="s">
        <v>5223</v>
      </c>
      <c r="I50172" t="s">
        <v>5223</v>
      </c>
      <c r="J50172" t="s">
        <v>1469</v>
      </c>
      <c r="L50172" t="s">
        <v>33</v>
      </c>
      <c r="M50172" t="s">
        <v>17</v>
      </c>
      <c r="N50172" t="s">
        <v>41335</v>
      </c>
      <c r="O50172" t="s">
        <v>1307</v>
      </c>
      <c r="P50172" t="s">
        <v>11878</v>
      </c>
      <c r="Q50172" t="s">
        <v>3433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29632</v>
      </c>
      <c r="B50173" s="1">
        <v>43729</v>
      </c>
      <c r="C50173" s="1">
        <v>43734</v>
      </c>
      <c r="D50173" t="s">
        <v>1241</v>
      </c>
      <c r="E50173" t="s">
        <v>3267</v>
      </c>
      <c r="F50173" t="s">
        <v>3268</v>
      </c>
      <c r="G50173" t="s">
        <v>1232</v>
      </c>
      <c r="H50173" t="s">
        <v>8386</v>
      </c>
      <c r="I50173" t="s">
        <v>8387</v>
      </c>
      <c r="J50173" t="s">
        <v>4717</v>
      </c>
      <c r="L50173" t="s">
        <v>33</v>
      </c>
      <c r="M50173" t="s">
        <v>3</v>
      </c>
      <c r="N50173" t="s">
        <v>36636</v>
      </c>
      <c r="O50173" t="s">
        <v>1249</v>
      </c>
      <c r="P50173" t="s">
        <v>5335</v>
      </c>
      <c r="Q50173" t="s">
        <v>253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0202</v>
      </c>
      <c r="B50174" s="1">
        <v>44819</v>
      </c>
      <c r="C50174" s="1">
        <v>44824</v>
      </c>
      <c r="D50174" t="s">
        <v>1292</v>
      </c>
      <c r="E50174" t="s">
        <v>3414</v>
      </c>
      <c r="F50174" t="s">
        <v>2216</v>
      </c>
      <c r="G50174" t="s">
        <v>1232</v>
      </c>
      <c r="H50174" t="s">
        <v>8163</v>
      </c>
      <c r="I50174" t="s">
        <v>2078</v>
      </c>
      <c r="J50174" t="s">
        <v>1428</v>
      </c>
      <c r="L50174" t="s">
        <v>33</v>
      </c>
      <c r="M50174" t="s">
        <v>21</v>
      </c>
      <c r="N50174" t="s">
        <v>29678</v>
      </c>
      <c r="O50174" t="s">
        <v>1249</v>
      </c>
      <c r="P50174" t="s">
        <v>5335</v>
      </c>
      <c r="Q50174" t="s">
        <v>29679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2155</v>
      </c>
      <c r="B50175" s="1">
        <v>44504</v>
      </c>
      <c r="C50175" s="1">
        <v>44510</v>
      </c>
      <c r="D50175" t="s">
        <v>1292</v>
      </c>
      <c r="E50175" t="s">
        <v>1994</v>
      </c>
      <c r="F50175" t="s">
        <v>1995</v>
      </c>
      <c r="G50175" t="s">
        <v>1232</v>
      </c>
      <c r="H50175" t="s">
        <v>8537</v>
      </c>
      <c r="I50175" t="s">
        <v>4661</v>
      </c>
      <c r="J50175" t="s">
        <v>1345</v>
      </c>
      <c r="L50175" t="s">
        <v>33</v>
      </c>
      <c r="M50175" t="s">
        <v>5</v>
      </c>
      <c r="N50175" t="s">
        <v>45946</v>
      </c>
      <c r="O50175" t="s">
        <v>1307</v>
      </c>
      <c r="P50175" t="s">
        <v>6111</v>
      </c>
      <c r="Q50175" t="s">
        <v>3408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79</v>
      </c>
      <c r="F50176" t="s">
        <v>3480</v>
      </c>
      <c r="G50176" t="s">
        <v>1244</v>
      </c>
      <c r="H50176" t="s">
        <v>2797</v>
      </c>
      <c r="I50176" t="s">
        <v>2798</v>
      </c>
      <c r="J50176" t="s">
        <v>1428</v>
      </c>
      <c r="L50176" t="s">
        <v>33</v>
      </c>
      <c r="M50176" t="s">
        <v>21</v>
      </c>
      <c r="N50176" t="s">
        <v>43186</v>
      </c>
      <c r="O50176" t="s">
        <v>1307</v>
      </c>
      <c r="P50176" t="s">
        <v>1308</v>
      </c>
      <c r="Q50176" t="s">
        <v>3478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3992</v>
      </c>
      <c r="B50177" s="1">
        <v>44912</v>
      </c>
      <c r="C50177" s="1">
        <v>44916</v>
      </c>
      <c r="D50177" t="s">
        <v>1241</v>
      </c>
      <c r="E50177" t="s">
        <v>3129</v>
      </c>
      <c r="F50177" t="s">
        <v>3130</v>
      </c>
      <c r="G50177" t="s">
        <v>1265</v>
      </c>
      <c r="H50177" t="s">
        <v>8218</v>
      </c>
      <c r="I50177" t="s">
        <v>8219</v>
      </c>
      <c r="J50177" t="s">
        <v>1345</v>
      </c>
      <c r="L50177" t="s">
        <v>33</v>
      </c>
      <c r="M50177" t="s">
        <v>5</v>
      </c>
      <c r="N50177" t="s">
        <v>43993</v>
      </c>
      <c r="O50177" t="s">
        <v>1307</v>
      </c>
      <c r="P50177" t="s">
        <v>1324</v>
      </c>
      <c r="Q50177" t="s">
        <v>34236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58</v>
      </c>
      <c r="F50178" t="s">
        <v>2659</v>
      </c>
      <c r="G50178" t="s">
        <v>1244</v>
      </c>
      <c r="H50178" t="s">
        <v>5768</v>
      </c>
      <c r="I50178" t="s">
        <v>5769</v>
      </c>
      <c r="J50178" t="s">
        <v>1428</v>
      </c>
      <c r="L50178" t="s">
        <v>33</v>
      </c>
      <c r="M50178" t="s">
        <v>21</v>
      </c>
      <c r="N50178" t="s">
        <v>15090</v>
      </c>
      <c r="O50178" t="s">
        <v>1249</v>
      </c>
      <c r="P50178" t="s">
        <v>1545</v>
      </c>
      <c r="Q50178" t="s">
        <v>11031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3994</v>
      </c>
      <c r="B50179" s="1">
        <v>44078</v>
      </c>
      <c r="C50179" s="1">
        <v>44084</v>
      </c>
      <c r="D50179" t="s">
        <v>1292</v>
      </c>
      <c r="E50179" t="s">
        <v>5573</v>
      </c>
      <c r="F50179" t="s">
        <v>5574</v>
      </c>
      <c r="G50179" t="s">
        <v>1232</v>
      </c>
      <c r="H50179" t="s">
        <v>23188</v>
      </c>
      <c r="I50179" t="s">
        <v>5769</v>
      </c>
      <c r="J50179" t="s">
        <v>1428</v>
      </c>
      <c r="L50179" t="s">
        <v>33</v>
      </c>
      <c r="M50179" t="s">
        <v>21</v>
      </c>
      <c r="N50179" t="s">
        <v>43991</v>
      </c>
      <c r="O50179" t="s">
        <v>1307</v>
      </c>
      <c r="P50179" t="s">
        <v>1308</v>
      </c>
      <c r="Q50179" t="s">
        <v>3231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898</v>
      </c>
      <c r="F50180" t="s">
        <v>7899</v>
      </c>
      <c r="G50180" t="s">
        <v>1232</v>
      </c>
      <c r="H50180" t="s">
        <v>15289</v>
      </c>
      <c r="I50180" t="s">
        <v>4343</v>
      </c>
      <c r="J50180" t="s">
        <v>1345</v>
      </c>
      <c r="L50180" t="s">
        <v>33</v>
      </c>
      <c r="M50180" t="s">
        <v>5</v>
      </c>
      <c r="N50180" t="s">
        <v>46031</v>
      </c>
      <c r="O50180" t="s">
        <v>1307</v>
      </c>
      <c r="P50180" t="s">
        <v>1308</v>
      </c>
      <c r="Q50180" t="s">
        <v>3854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705</v>
      </c>
      <c r="B50181" s="1">
        <v>44730</v>
      </c>
      <c r="C50181" s="1">
        <v>44735</v>
      </c>
      <c r="D50181" t="s">
        <v>1292</v>
      </c>
      <c r="E50181" t="s">
        <v>7414</v>
      </c>
      <c r="F50181" t="s">
        <v>4801</v>
      </c>
      <c r="G50181" t="s">
        <v>1265</v>
      </c>
      <c r="H50181" t="s">
        <v>8228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8602</v>
      </c>
      <c r="O50181" t="s">
        <v>1307</v>
      </c>
      <c r="P50181" t="s">
        <v>1308</v>
      </c>
      <c r="Q50181" t="s">
        <v>352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22</v>
      </c>
      <c r="F50182" t="s">
        <v>5023</v>
      </c>
      <c r="G50182" t="s">
        <v>1232</v>
      </c>
      <c r="H50182" t="s">
        <v>4632</v>
      </c>
      <c r="I50182" t="s">
        <v>4632</v>
      </c>
      <c r="J50182" t="s">
        <v>4633</v>
      </c>
      <c r="L50182" t="s">
        <v>42</v>
      </c>
      <c r="M50182" t="s">
        <v>23</v>
      </c>
      <c r="N50182" t="s">
        <v>26527</v>
      </c>
      <c r="O50182" t="s">
        <v>1237</v>
      </c>
      <c r="P50182" t="s">
        <v>1238</v>
      </c>
      <c r="Q50182" t="s">
        <v>2523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2007</v>
      </c>
      <c r="B50183" s="1">
        <v>44787</v>
      </c>
      <c r="C50183" s="1">
        <v>44791</v>
      </c>
      <c r="D50183" t="s">
        <v>1292</v>
      </c>
      <c r="E50183" t="s">
        <v>5928</v>
      </c>
      <c r="F50183" t="s">
        <v>5929</v>
      </c>
      <c r="G50183" t="s">
        <v>1232</v>
      </c>
      <c r="H50183" t="s">
        <v>1989</v>
      </c>
      <c r="I50183" t="s">
        <v>1990</v>
      </c>
      <c r="J50183" t="s">
        <v>1247</v>
      </c>
      <c r="L50183" t="s">
        <v>42</v>
      </c>
      <c r="M50183" t="s">
        <v>25</v>
      </c>
      <c r="N50183" t="s">
        <v>45141</v>
      </c>
      <c r="O50183" t="s">
        <v>1307</v>
      </c>
      <c r="P50183" t="s">
        <v>11878</v>
      </c>
      <c r="Q50183" t="s">
        <v>30510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3995</v>
      </c>
      <c r="B50184" s="1">
        <v>44180</v>
      </c>
      <c r="C50184" s="1">
        <v>44184</v>
      </c>
      <c r="D50184" t="s">
        <v>1292</v>
      </c>
      <c r="E50184" t="s">
        <v>2577</v>
      </c>
      <c r="F50184" t="s">
        <v>2578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1868</v>
      </c>
      <c r="O50184" t="s">
        <v>1307</v>
      </c>
      <c r="P50184" t="s">
        <v>6111</v>
      </c>
      <c r="Q50184" t="s">
        <v>4186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3996</v>
      </c>
      <c r="B50185" s="1">
        <v>44529</v>
      </c>
      <c r="C50185" s="1">
        <v>44533</v>
      </c>
      <c r="D50185" t="s">
        <v>1292</v>
      </c>
      <c r="E50185" t="s">
        <v>3882</v>
      </c>
      <c r="F50185" t="s">
        <v>3883</v>
      </c>
      <c r="G50185" t="s">
        <v>1232</v>
      </c>
      <c r="H50185" t="s">
        <v>4508</v>
      </c>
      <c r="I50185" t="s">
        <v>7017</v>
      </c>
      <c r="J50185" t="s">
        <v>38</v>
      </c>
      <c r="K50185">
        <v>6824</v>
      </c>
      <c r="L50185" t="s">
        <v>1235</v>
      </c>
      <c r="M50185" t="s">
        <v>7</v>
      </c>
      <c r="N50185" t="s">
        <v>39832</v>
      </c>
      <c r="O50185" t="s">
        <v>1307</v>
      </c>
      <c r="P50185" t="s">
        <v>1308</v>
      </c>
      <c r="Q50185" t="s">
        <v>39833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4307</v>
      </c>
      <c r="B50186" s="1">
        <v>44150</v>
      </c>
      <c r="C50186" s="1">
        <v>44152</v>
      </c>
      <c r="D50186" t="s">
        <v>1241</v>
      </c>
      <c r="E50186" t="s">
        <v>9608</v>
      </c>
      <c r="F50186" t="s">
        <v>9609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2457</v>
      </c>
      <c r="O50186" t="s">
        <v>1307</v>
      </c>
      <c r="P50186" t="s">
        <v>1308</v>
      </c>
      <c r="Q50186" t="s">
        <v>3245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0255</v>
      </c>
      <c r="B50187" s="1">
        <v>44201</v>
      </c>
      <c r="C50187" s="1">
        <v>44203</v>
      </c>
      <c r="D50187" t="s">
        <v>1241</v>
      </c>
      <c r="E50187" t="s">
        <v>7653</v>
      </c>
      <c r="F50187" t="s">
        <v>7654</v>
      </c>
      <c r="G50187" t="s">
        <v>1244</v>
      </c>
      <c r="H50187" t="s">
        <v>4390</v>
      </c>
      <c r="I50187" t="s">
        <v>1645</v>
      </c>
      <c r="J50187" t="s">
        <v>38</v>
      </c>
      <c r="K50187">
        <v>32216</v>
      </c>
      <c r="L50187" t="s">
        <v>1235</v>
      </c>
      <c r="M50187" t="s">
        <v>5</v>
      </c>
      <c r="N50187" t="s">
        <v>46021</v>
      </c>
      <c r="O50187" t="s">
        <v>1307</v>
      </c>
      <c r="P50187" t="s">
        <v>6111</v>
      </c>
      <c r="Q50187" t="s">
        <v>46022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5874</v>
      </c>
      <c r="B50188" s="1">
        <v>44535</v>
      </c>
      <c r="C50188" s="1">
        <v>44536</v>
      </c>
      <c r="D50188" t="s">
        <v>1253</v>
      </c>
      <c r="E50188" t="s">
        <v>3067</v>
      </c>
      <c r="F50188" t="s">
        <v>3068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3392</v>
      </c>
      <c r="O50188" t="s">
        <v>1307</v>
      </c>
      <c r="P50188" t="s">
        <v>1308</v>
      </c>
      <c r="Q50188" t="s">
        <v>4339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4922</v>
      </c>
      <c r="B50189" s="1">
        <v>44044</v>
      </c>
      <c r="C50189" s="1">
        <v>44050</v>
      </c>
      <c r="D50189" t="s">
        <v>1292</v>
      </c>
      <c r="E50189" t="s">
        <v>3024</v>
      </c>
      <c r="F50189" t="s">
        <v>3025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1215</v>
      </c>
      <c r="O50189" t="s">
        <v>1307</v>
      </c>
      <c r="P50189" t="s">
        <v>6111</v>
      </c>
      <c r="Q50189" t="s">
        <v>41216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4712</v>
      </c>
      <c r="B50190" s="1">
        <v>43546</v>
      </c>
      <c r="C50190" s="1">
        <v>43550</v>
      </c>
      <c r="D50190" t="s">
        <v>1292</v>
      </c>
      <c r="E50190" t="s">
        <v>4693</v>
      </c>
      <c r="F50190" t="s">
        <v>4694</v>
      </c>
      <c r="G50190" t="s">
        <v>1232</v>
      </c>
      <c r="H50190" t="s">
        <v>8095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42752</v>
      </c>
      <c r="O50190" t="s">
        <v>1307</v>
      </c>
      <c r="P50190" t="s">
        <v>1308</v>
      </c>
      <c r="Q50190" t="s">
        <v>42753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1817</v>
      </c>
      <c r="B50191" s="1">
        <v>44485</v>
      </c>
      <c r="C50191" s="1">
        <v>44491</v>
      </c>
      <c r="D50191" t="s">
        <v>1292</v>
      </c>
      <c r="E50191" t="s">
        <v>2929</v>
      </c>
      <c r="F50191" t="s">
        <v>2930</v>
      </c>
      <c r="G50191" t="s">
        <v>1265</v>
      </c>
      <c r="H50191" t="s">
        <v>8632</v>
      </c>
      <c r="I50191" t="s">
        <v>2228</v>
      </c>
      <c r="J50191" t="s">
        <v>38</v>
      </c>
      <c r="K50191">
        <v>73120</v>
      </c>
      <c r="L50191" t="s">
        <v>1235</v>
      </c>
      <c r="M50191" t="s">
        <v>3</v>
      </c>
      <c r="N50191" t="s">
        <v>41932</v>
      </c>
      <c r="O50191" t="s">
        <v>1237</v>
      </c>
      <c r="P50191" t="s">
        <v>1259</v>
      </c>
      <c r="Q50191" t="s">
        <v>4193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8939</v>
      </c>
      <c r="B50192" s="1">
        <v>43938</v>
      </c>
      <c r="C50192" s="1">
        <v>43942</v>
      </c>
      <c r="D50192" t="s">
        <v>1292</v>
      </c>
      <c r="E50192" t="s">
        <v>5620</v>
      </c>
      <c r="F50192" t="s">
        <v>5621</v>
      </c>
      <c r="G50192" t="s">
        <v>1232</v>
      </c>
      <c r="H50192" t="s">
        <v>2453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3064</v>
      </c>
      <c r="O50192" t="s">
        <v>1307</v>
      </c>
      <c r="P50192" t="s">
        <v>6111</v>
      </c>
      <c r="Q50192" t="s">
        <v>3904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413</v>
      </c>
      <c r="B50193" s="1">
        <v>43770</v>
      </c>
      <c r="C50193" s="1">
        <v>43774</v>
      </c>
      <c r="D50193" t="s">
        <v>1292</v>
      </c>
      <c r="E50193" t="s">
        <v>9261</v>
      </c>
      <c r="F50193" t="s">
        <v>6834</v>
      </c>
      <c r="G50193" t="s">
        <v>1244</v>
      </c>
      <c r="H50193" t="s">
        <v>2298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3773</v>
      </c>
      <c r="O50193" t="s">
        <v>1307</v>
      </c>
      <c r="P50193" t="s">
        <v>15108</v>
      </c>
      <c r="Q50193" t="s">
        <v>1464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29964</v>
      </c>
      <c r="B50194" s="1">
        <v>43953</v>
      </c>
      <c r="C50194" s="1">
        <v>43958</v>
      </c>
      <c r="D50194" t="s">
        <v>1292</v>
      </c>
      <c r="E50194" t="s">
        <v>1851</v>
      </c>
      <c r="F50194" t="s">
        <v>1852</v>
      </c>
      <c r="G50194" t="s">
        <v>1244</v>
      </c>
      <c r="H50194" t="s">
        <v>2182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0119</v>
      </c>
      <c r="O50194" t="s">
        <v>1307</v>
      </c>
      <c r="P50194" t="s">
        <v>11878</v>
      </c>
      <c r="Q50194" t="s">
        <v>40120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29427</v>
      </c>
      <c r="B50195" s="1">
        <v>43591</v>
      </c>
      <c r="C50195" s="1">
        <v>43596</v>
      </c>
      <c r="D50195" t="s">
        <v>1292</v>
      </c>
      <c r="E50195" t="s">
        <v>5199</v>
      </c>
      <c r="F50195" t="s">
        <v>5200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5177</v>
      </c>
      <c r="O50195" t="s">
        <v>1307</v>
      </c>
      <c r="P50195" t="s">
        <v>11878</v>
      </c>
      <c r="Q50195" t="s">
        <v>1464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1417</v>
      </c>
      <c r="B50196" s="1">
        <v>43977</v>
      </c>
      <c r="C50196" s="1">
        <v>43980</v>
      </c>
      <c r="D50196" t="s">
        <v>1241</v>
      </c>
      <c r="E50196" t="s">
        <v>7192</v>
      </c>
      <c r="F50196" t="s">
        <v>7193</v>
      </c>
      <c r="G50196" t="s">
        <v>1265</v>
      </c>
      <c r="H50196" t="s">
        <v>4390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9147</v>
      </c>
      <c r="O50196" t="s">
        <v>1307</v>
      </c>
      <c r="P50196" t="s">
        <v>7600</v>
      </c>
      <c r="Q50196" t="s">
        <v>2914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31</v>
      </c>
      <c r="B50197" s="1">
        <v>43752</v>
      </c>
      <c r="C50197" s="1">
        <v>43756</v>
      </c>
      <c r="D50197" t="s">
        <v>1292</v>
      </c>
      <c r="E50197" t="s">
        <v>2232</v>
      </c>
      <c r="F50197" t="s">
        <v>2233</v>
      </c>
      <c r="G50197" t="s">
        <v>1232</v>
      </c>
      <c r="H50197" t="s">
        <v>4332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45112</v>
      </c>
      <c r="O50197" t="s">
        <v>1307</v>
      </c>
      <c r="P50197" t="s">
        <v>1355</v>
      </c>
      <c r="Q50197" t="s">
        <v>4511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3997</v>
      </c>
      <c r="B50198" s="1">
        <v>43995</v>
      </c>
      <c r="C50198" s="1">
        <v>43999</v>
      </c>
      <c r="D50198" t="s">
        <v>1292</v>
      </c>
      <c r="E50198" t="s">
        <v>3520</v>
      </c>
      <c r="F50198" t="s">
        <v>3521</v>
      </c>
      <c r="G50198" t="s">
        <v>1244</v>
      </c>
      <c r="H50198" t="s">
        <v>4423</v>
      </c>
      <c r="I50198" t="s">
        <v>1750</v>
      </c>
      <c r="J50198" t="s">
        <v>38</v>
      </c>
      <c r="K50198">
        <v>30076</v>
      </c>
      <c r="L50198" t="s">
        <v>1235</v>
      </c>
      <c r="M50198" t="s">
        <v>5</v>
      </c>
      <c r="N50198" t="s">
        <v>37994</v>
      </c>
      <c r="O50198" t="s">
        <v>1307</v>
      </c>
      <c r="P50198" t="s">
        <v>7600</v>
      </c>
      <c r="Q50198" t="s">
        <v>379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7047</v>
      </c>
      <c r="B50199" s="1">
        <v>44647</v>
      </c>
      <c r="C50199" s="1">
        <v>44654</v>
      </c>
      <c r="D50199" t="s">
        <v>1292</v>
      </c>
      <c r="E50199" t="s">
        <v>1698</v>
      </c>
      <c r="F50199" t="s">
        <v>1699</v>
      </c>
      <c r="G50199" t="s">
        <v>1265</v>
      </c>
      <c r="H50199" t="s">
        <v>2667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3773</v>
      </c>
      <c r="O50199" t="s">
        <v>1307</v>
      </c>
      <c r="P50199" t="s">
        <v>15108</v>
      </c>
      <c r="Q50199" t="s">
        <v>1464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3998</v>
      </c>
      <c r="B50200" s="1">
        <v>43749</v>
      </c>
      <c r="C50200" s="1">
        <v>43753</v>
      </c>
      <c r="D50200" t="s">
        <v>1292</v>
      </c>
      <c r="E50200" t="s">
        <v>5999</v>
      </c>
      <c r="F50200" t="s">
        <v>6000</v>
      </c>
      <c r="G50200" t="s">
        <v>1232</v>
      </c>
      <c r="H50200" t="s">
        <v>11057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052</v>
      </c>
      <c r="O50200" t="s">
        <v>1307</v>
      </c>
      <c r="P50200" t="s">
        <v>9631</v>
      </c>
      <c r="Q50200" t="s">
        <v>39053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4762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57</v>
      </c>
      <c r="I50201" t="s">
        <v>4658</v>
      </c>
      <c r="J50201" t="s">
        <v>38</v>
      </c>
      <c r="K50201">
        <v>80219</v>
      </c>
      <c r="L50201" t="s">
        <v>1235</v>
      </c>
      <c r="M50201" t="s">
        <v>9</v>
      </c>
      <c r="N50201" t="s">
        <v>43423</v>
      </c>
      <c r="O50201" t="s">
        <v>1249</v>
      </c>
      <c r="P50201" t="s">
        <v>5335</v>
      </c>
      <c r="Q50201" t="s">
        <v>43424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0668</v>
      </c>
      <c r="B50202" s="1">
        <v>44401</v>
      </c>
      <c r="C50202" s="1">
        <v>44406</v>
      </c>
      <c r="D50202" t="s">
        <v>1292</v>
      </c>
      <c r="E50202" t="s">
        <v>3254</v>
      </c>
      <c r="F50202" t="s">
        <v>3255</v>
      </c>
      <c r="G50202" t="s">
        <v>1232</v>
      </c>
      <c r="H50202" t="s">
        <v>13327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2520</v>
      </c>
      <c r="O50202" t="s">
        <v>1307</v>
      </c>
      <c r="P50202" t="s">
        <v>6111</v>
      </c>
      <c r="Q50202" t="s">
        <v>39216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4989</v>
      </c>
      <c r="B50203" s="1">
        <v>44471</v>
      </c>
      <c r="C50203" s="1">
        <v>44476</v>
      </c>
      <c r="D50203" t="s">
        <v>1241</v>
      </c>
      <c r="E50203" t="s">
        <v>8800</v>
      </c>
      <c r="F50203" t="s">
        <v>8801</v>
      </c>
      <c r="G50203" t="s">
        <v>1232</v>
      </c>
      <c r="H50203" t="s">
        <v>6129</v>
      </c>
      <c r="I50203" t="s">
        <v>1645</v>
      </c>
      <c r="J50203" t="s">
        <v>38</v>
      </c>
      <c r="K50203">
        <v>33012</v>
      </c>
      <c r="L50203" t="s">
        <v>1235</v>
      </c>
      <c r="M50203" t="s">
        <v>5</v>
      </c>
      <c r="N50203" t="s">
        <v>32401</v>
      </c>
      <c r="O50203" t="s">
        <v>1307</v>
      </c>
      <c r="P50203" t="s">
        <v>1308</v>
      </c>
      <c r="Q50203" t="s">
        <v>3458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2</v>
      </c>
      <c r="F50204" t="s">
        <v>1883</v>
      </c>
      <c r="G50204" t="s">
        <v>1244</v>
      </c>
      <c r="H50204" t="s">
        <v>6326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42909</v>
      </c>
      <c r="O50204" t="s">
        <v>1307</v>
      </c>
      <c r="P50204" t="s">
        <v>1308</v>
      </c>
      <c r="Q50204" t="s">
        <v>4291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3999</v>
      </c>
      <c r="B50205" s="1">
        <v>44591</v>
      </c>
      <c r="C50205" s="1">
        <v>44594</v>
      </c>
      <c r="D50205" t="s">
        <v>1253</v>
      </c>
      <c r="E50205" t="s">
        <v>6014</v>
      </c>
      <c r="F50205" t="s">
        <v>6015</v>
      </c>
      <c r="G50205" t="s">
        <v>1232</v>
      </c>
      <c r="H50205" t="s">
        <v>1794</v>
      </c>
      <c r="I50205" t="s">
        <v>1795</v>
      </c>
      <c r="J50205" t="s">
        <v>38</v>
      </c>
      <c r="K50205">
        <v>19120</v>
      </c>
      <c r="L50205" t="s">
        <v>1235</v>
      </c>
      <c r="M50205" t="s">
        <v>7</v>
      </c>
      <c r="N50205" t="s">
        <v>38897</v>
      </c>
      <c r="O50205" t="s">
        <v>1307</v>
      </c>
      <c r="P50205" t="s">
        <v>6111</v>
      </c>
      <c r="Q50205" t="s">
        <v>38898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1080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3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2410</v>
      </c>
      <c r="O50206" t="s">
        <v>1307</v>
      </c>
      <c r="P50206" t="s">
        <v>6111</v>
      </c>
      <c r="Q50206" t="s">
        <v>42411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4744</v>
      </c>
      <c r="B50207" s="1">
        <v>43508</v>
      </c>
      <c r="C50207" s="1">
        <v>43512</v>
      </c>
      <c r="D50207" t="s">
        <v>1241</v>
      </c>
      <c r="E50207" t="s">
        <v>5846</v>
      </c>
      <c r="F50207" t="s">
        <v>5847</v>
      </c>
      <c r="G50207" t="s">
        <v>1232</v>
      </c>
      <c r="H50207" t="s">
        <v>3968</v>
      </c>
      <c r="I50207" t="s">
        <v>2979</v>
      </c>
      <c r="J50207" t="s">
        <v>38</v>
      </c>
      <c r="K50207">
        <v>65203</v>
      </c>
      <c r="L50207" t="s">
        <v>1235</v>
      </c>
      <c r="M50207" t="s">
        <v>3</v>
      </c>
      <c r="N50207" t="s">
        <v>35028</v>
      </c>
      <c r="O50207" t="s">
        <v>1307</v>
      </c>
      <c r="P50207" t="s">
        <v>1308</v>
      </c>
      <c r="Q50207" t="s">
        <v>3502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1403</v>
      </c>
      <c r="B50208" s="1">
        <v>43734</v>
      </c>
      <c r="C50208" s="1">
        <v>43738</v>
      </c>
      <c r="D50208" t="s">
        <v>1292</v>
      </c>
      <c r="E50208" t="s">
        <v>4713</v>
      </c>
      <c r="F50208" t="s">
        <v>4714</v>
      </c>
      <c r="G50208" t="s">
        <v>1265</v>
      </c>
      <c r="H50208" t="s">
        <v>2257</v>
      </c>
      <c r="I50208" t="s">
        <v>2258</v>
      </c>
      <c r="J50208" t="s">
        <v>38</v>
      </c>
      <c r="K50208">
        <v>43130</v>
      </c>
      <c r="L50208" t="s">
        <v>1235</v>
      </c>
      <c r="M50208" t="s">
        <v>7</v>
      </c>
      <c r="N50208" t="s">
        <v>31354</v>
      </c>
      <c r="O50208" t="s">
        <v>1237</v>
      </c>
      <c r="P50208" t="s">
        <v>1238</v>
      </c>
      <c r="Q50208" t="s">
        <v>4213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081</v>
      </c>
      <c r="B50209" s="1">
        <v>43990</v>
      </c>
      <c r="C50209" s="1">
        <v>43994</v>
      </c>
      <c r="D50209" t="s">
        <v>1292</v>
      </c>
      <c r="E50209" t="s">
        <v>3869</v>
      </c>
      <c r="F50209" t="s">
        <v>3870</v>
      </c>
      <c r="G50209" t="s">
        <v>1244</v>
      </c>
      <c r="H50209" t="s">
        <v>18082</v>
      </c>
      <c r="I50209" t="s">
        <v>1645</v>
      </c>
      <c r="J50209" t="s">
        <v>38</v>
      </c>
      <c r="K50209">
        <v>33710</v>
      </c>
      <c r="L50209" t="s">
        <v>1235</v>
      </c>
      <c r="M50209" t="s">
        <v>5</v>
      </c>
      <c r="N50209" t="s">
        <v>45900</v>
      </c>
      <c r="O50209" t="s">
        <v>1307</v>
      </c>
      <c r="P50209" t="s">
        <v>6111</v>
      </c>
      <c r="Q50209" t="s">
        <v>459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4000</v>
      </c>
      <c r="B50210" s="1">
        <v>44554</v>
      </c>
      <c r="C50210" s="1">
        <v>44556</v>
      </c>
      <c r="D50210" t="s">
        <v>1241</v>
      </c>
      <c r="E50210" t="s">
        <v>15902</v>
      </c>
      <c r="F50210" t="s">
        <v>1454</v>
      </c>
      <c r="G50210" t="s">
        <v>1265</v>
      </c>
      <c r="H50210" t="s">
        <v>16861</v>
      </c>
      <c r="I50210" t="s">
        <v>4542</v>
      </c>
      <c r="J50210" t="s">
        <v>2815</v>
      </c>
      <c r="L50210" t="s">
        <v>1337</v>
      </c>
      <c r="M50210" t="s">
        <v>1337</v>
      </c>
      <c r="N50210" t="s">
        <v>40394</v>
      </c>
      <c r="O50210" t="s">
        <v>1307</v>
      </c>
      <c r="P50210" t="s">
        <v>1972</v>
      </c>
      <c r="Q50210" t="s">
        <v>3466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5400</v>
      </c>
      <c r="B50211" s="1">
        <v>44837</v>
      </c>
      <c r="C50211" s="1">
        <v>44840</v>
      </c>
      <c r="D50211" t="s">
        <v>1241</v>
      </c>
      <c r="E50211" t="s">
        <v>21844</v>
      </c>
      <c r="F50211" t="s">
        <v>1467</v>
      </c>
      <c r="G50211" t="s">
        <v>1244</v>
      </c>
      <c r="H50211" t="s">
        <v>35401</v>
      </c>
      <c r="I50211" t="s">
        <v>35401</v>
      </c>
      <c r="J50211" t="s">
        <v>2815</v>
      </c>
      <c r="L50211" t="s">
        <v>1337</v>
      </c>
      <c r="M50211" t="s">
        <v>1337</v>
      </c>
      <c r="N50211" t="s">
        <v>30737</v>
      </c>
      <c r="O50211" t="s">
        <v>1307</v>
      </c>
      <c r="P50211" t="s">
        <v>6111</v>
      </c>
      <c r="Q50211" t="s">
        <v>3073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4001</v>
      </c>
      <c r="B50212" s="1">
        <v>44275</v>
      </c>
      <c r="C50212" s="1">
        <v>44279</v>
      </c>
      <c r="D50212" t="s">
        <v>1292</v>
      </c>
      <c r="E50212" t="s">
        <v>26383</v>
      </c>
      <c r="F50212" t="s">
        <v>7528</v>
      </c>
      <c r="G50212" t="s">
        <v>1232</v>
      </c>
      <c r="H50212" t="s">
        <v>10237</v>
      </c>
      <c r="I50212" t="s">
        <v>10237</v>
      </c>
      <c r="J50212" t="s">
        <v>2815</v>
      </c>
      <c r="L50212" t="s">
        <v>1337</v>
      </c>
      <c r="M50212" t="s">
        <v>1337</v>
      </c>
      <c r="N50212" t="s">
        <v>44002</v>
      </c>
      <c r="O50212" t="s">
        <v>1307</v>
      </c>
      <c r="P50212" t="s">
        <v>9631</v>
      </c>
      <c r="Q50212" t="s">
        <v>23691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1760</v>
      </c>
      <c r="B50213" s="1">
        <v>44099</v>
      </c>
      <c r="C50213" s="1">
        <v>44103</v>
      </c>
      <c r="D50213" t="s">
        <v>1292</v>
      </c>
      <c r="E50213" t="s">
        <v>19814</v>
      </c>
      <c r="F50213" t="s">
        <v>3762</v>
      </c>
      <c r="G50213" t="s">
        <v>1232</v>
      </c>
      <c r="H50213" t="s">
        <v>31761</v>
      </c>
      <c r="I50213" t="s">
        <v>31762</v>
      </c>
      <c r="J50213" t="s">
        <v>4674</v>
      </c>
      <c r="L50213" t="s">
        <v>11</v>
      </c>
      <c r="M50213" t="s">
        <v>11</v>
      </c>
      <c r="N50213" t="s">
        <v>41384</v>
      </c>
      <c r="O50213" t="s">
        <v>1307</v>
      </c>
      <c r="P50213" t="s">
        <v>6111</v>
      </c>
      <c r="Q50213" t="s">
        <v>2054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2980</v>
      </c>
      <c r="B50214" s="1">
        <v>44072</v>
      </c>
      <c r="C50214" s="1">
        <v>44074</v>
      </c>
      <c r="D50214" t="s">
        <v>1253</v>
      </c>
      <c r="E50214" t="s">
        <v>2989</v>
      </c>
      <c r="F50214" t="s">
        <v>2990</v>
      </c>
      <c r="G50214" t="s">
        <v>1232</v>
      </c>
      <c r="H50214" t="s">
        <v>32981</v>
      </c>
      <c r="I50214" t="s">
        <v>32981</v>
      </c>
      <c r="J50214" t="s">
        <v>2815</v>
      </c>
      <c r="L50214" t="s">
        <v>1337</v>
      </c>
      <c r="M50214" t="s">
        <v>1337</v>
      </c>
      <c r="N50214" t="s">
        <v>45831</v>
      </c>
      <c r="O50214" t="s">
        <v>1307</v>
      </c>
      <c r="P50214" t="s">
        <v>15108</v>
      </c>
      <c r="Q50214" t="s">
        <v>27656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6979</v>
      </c>
      <c r="B50215" s="1">
        <v>43994</v>
      </c>
      <c r="C50215" s="1">
        <v>43999</v>
      </c>
      <c r="D50215" t="s">
        <v>1292</v>
      </c>
      <c r="E50215" t="s">
        <v>4565</v>
      </c>
      <c r="F50215" t="s">
        <v>4354</v>
      </c>
      <c r="G50215" t="s">
        <v>1232</v>
      </c>
      <c r="H50215" t="s">
        <v>2814</v>
      </c>
      <c r="I50215" t="s">
        <v>2814</v>
      </c>
      <c r="J50215" t="s">
        <v>2815</v>
      </c>
      <c r="L50215" t="s">
        <v>1337</v>
      </c>
      <c r="M50215" t="s">
        <v>1337</v>
      </c>
      <c r="N50215" t="s">
        <v>30737</v>
      </c>
      <c r="O50215" t="s">
        <v>1307</v>
      </c>
      <c r="P50215" t="s">
        <v>6111</v>
      </c>
      <c r="Q50215" t="s">
        <v>3073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1971</v>
      </c>
      <c r="B50216" s="1">
        <v>43862</v>
      </c>
      <c r="C50216" s="1">
        <v>43866</v>
      </c>
      <c r="D50216" t="s">
        <v>1292</v>
      </c>
      <c r="E50216" t="s">
        <v>31683</v>
      </c>
      <c r="F50216" t="s">
        <v>4166</v>
      </c>
      <c r="G50216" t="s">
        <v>1265</v>
      </c>
      <c r="H50216" t="s">
        <v>19005</v>
      </c>
      <c r="I50216" t="s">
        <v>19006</v>
      </c>
      <c r="J50216" t="s">
        <v>4674</v>
      </c>
      <c r="L50216" t="s">
        <v>11</v>
      </c>
      <c r="M50216" t="s">
        <v>11</v>
      </c>
      <c r="N50216" t="s">
        <v>31228</v>
      </c>
      <c r="O50216" t="s">
        <v>1237</v>
      </c>
      <c r="P50216" t="s">
        <v>1238</v>
      </c>
      <c r="Q50216" t="s">
        <v>2646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4003</v>
      </c>
      <c r="B50217" s="1">
        <v>44788</v>
      </c>
      <c r="C50217" s="1">
        <v>44792</v>
      </c>
      <c r="D50217" t="s">
        <v>1292</v>
      </c>
      <c r="E50217" t="s">
        <v>19789</v>
      </c>
      <c r="F50217" t="s">
        <v>7094</v>
      </c>
      <c r="G50217" t="s">
        <v>1232</v>
      </c>
      <c r="H50217" t="s">
        <v>3678</v>
      </c>
      <c r="I50217" t="s">
        <v>3678</v>
      </c>
      <c r="J50217" t="s">
        <v>3679</v>
      </c>
      <c r="L50217" t="s">
        <v>1337</v>
      </c>
      <c r="M50217" t="s">
        <v>1337</v>
      </c>
      <c r="N50217" t="s">
        <v>43858</v>
      </c>
      <c r="O50217" t="s">
        <v>1307</v>
      </c>
      <c r="P50217" t="s">
        <v>1308</v>
      </c>
      <c r="Q50217" t="s">
        <v>2741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2277</v>
      </c>
      <c r="B50218" s="1">
        <v>43892</v>
      </c>
      <c r="C50218" s="1">
        <v>43897</v>
      </c>
      <c r="D50218" t="s">
        <v>1292</v>
      </c>
      <c r="E50218" t="s">
        <v>11692</v>
      </c>
      <c r="F50218" t="s">
        <v>4374</v>
      </c>
      <c r="G50218" t="s">
        <v>1232</v>
      </c>
      <c r="H50218" t="s">
        <v>4991</v>
      </c>
      <c r="I50218" t="s">
        <v>4991</v>
      </c>
      <c r="J50218" t="s">
        <v>3489</v>
      </c>
      <c r="L50218" t="s">
        <v>1337</v>
      </c>
      <c r="M50218" t="s">
        <v>1337</v>
      </c>
      <c r="N50218" t="s">
        <v>43240</v>
      </c>
      <c r="O50218" t="s">
        <v>1307</v>
      </c>
      <c r="P50218" t="s">
        <v>1308</v>
      </c>
      <c r="Q50218" t="s">
        <v>29046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0280</v>
      </c>
      <c r="B50219" s="1">
        <v>44770</v>
      </c>
      <c r="C50219" s="1">
        <v>44772</v>
      </c>
      <c r="D50219" t="s">
        <v>1253</v>
      </c>
      <c r="E50219" t="s">
        <v>20281</v>
      </c>
      <c r="F50219" t="s">
        <v>2483</v>
      </c>
      <c r="G50219" t="s">
        <v>1265</v>
      </c>
      <c r="H50219" t="s">
        <v>20282</v>
      </c>
      <c r="I50219" t="s">
        <v>7442</v>
      </c>
      <c r="J50219" t="s">
        <v>10154</v>
      </c>
      <c r="L50219" t="s">
        <v>11</v>
      </c>
      <c r="M50219" t="s">
        <v>11</v>
      </c>
      <c r="N50219" t="s">
        <v>36343</v>
      </c>
      <c r="O50219" t="s">
        <v>1307</v>
      </c>
      <c r="P50219" t="s">
        <v>1972</v>
      </c>
      <c r="Q50219" t="s">
        <v>29071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4004</v>
      </c>
      <c r="B50220" s="1">
        <v>43986</v>
      </c>
      <c r="C50220" s="1">
        <v>43990</v>
      </c>
      <c r="D50220" t="s">
        <v>1292</v>
      </c>
      <c r="E50220" t="s">
        <v>19249</v>
      </c>
      <c r="F50220" t="s">
        <v>2424</v>
      </c>
      <c r="G50220" t="s">
        <v>1232</v>
      </c>
      <c r="H50220" t="s">
        <v>12396</v>
      </c>
      <c r="I50220" t="s">
        <v>12396</v>
      </c>
      <c r="J50220" t="s">
        <v>12397</v>
      </c>
      <c r="L50220" t="s">
        <v>11</v>
      </c>
      <c r="M50220" t="s">
        <v>11</v>
      </c>
      <c r="N50220" t="s">
        <v>26981</v>
      </c>
      <c r="O50220" t="s">
        <v>1307</v>
      </c>
      <c r="P50220" t="s">
        <v>1308</v>
      </c>
      <c r="Q50220" t="s">
        <v>2214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7502</v>
      </c>
      <c r="B50221" s="1">
        <v>43630</v>
      </c>
      <c r="C50221" s="1">
        <v>43637</v>
      </c>
      <c r="D50221" t="s">
        <v>1292</v>
      </c>
      <c r="E50221" t="s">
        <v>3529</v>
      </c>
      <c r="F50221" t="s">
        <v>3530</v>
      </c>
      <c r="G50221" t="s">
        <v>1244</v>
      </c>
      <c r="H50221" t="s">
        <v>4991</v>
      </c>
      <c r="I50221" t="s">
        <v>4991</v>
      </c>
      <c r="J50221" t="s">
        <v>3489</v>
      </c>
      <c r="L50221" t="s">
        <v>1337</v>
      </c>
      <c r="M50221" t="s">
        <v>1337</v>
      </c>
      <c r="N50221" t="s">
        <v>37553</v>
      </c>
      <c r="O50221" t="s">
        <v>1307</v>
      </c>
      <c r="P50221" t="s">
        <v>1308</v>
      </c>
      <c r="Q50221" t="s">
        <v>24578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7655</v>
      </c>
      <c r="B50222" s="1">
        <v>44907</v>
      </c>
      <c r="C50222" s="1">
        <v>44914</v>
      </c>
      <c r="D50222" t="s">
        <v>1292</v>
      </c>
      <c r="E50222" t="s">
        <v>10446</v>
      </c>
      <c r="F50222" t="s">
        <v>6978</v>
      </c>
      <c r="G50222" t="s">
        <v>1232</v>
      </c>
      <c r="H50222" t="s">
        <v>4542</v>
      </c>
      <c r="I50222" t="s">
        <v>4542</v>
      </c>
      <c r="J50222" t="s">
        <v>2815</v>
      </c>
      <c r="L50222" t="s">
        <v>1337</v>
      </c>
      <c r="M50222" t="s">
        <v>1337</v>
      </c>
      <c r="N50222" t="s">
        <v>24242</v>
      </c>
      <c r="O50222" t="s">
        <v>1307</v>
      </c>
      <c r="P50222" t="s">
        <v>11878</v>
      </c>
      <c r="Q50222" t="s">
        <v>34930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0451</v>
      </c>
      <c r="B50223" s="1">
        <v>44895</v>
      </c>
      <c r="C50223" s="1">
        <v>44900</v>
      </c>
      <c r="D50223" t="s">
        <v>1292</v>
      </c>
      <c r="E50223" t="s">
        <v>10057</v>
      </c>
      <c r="F50223" t="s">
        <v>5376</v>
      </c>
      <c r="G50223" t="s">
        <v>1265</v>
      </c>
      <c r="H50223" t="s">
        <v>12396</v>
      </c>
      <c r="I50223" t="s">
        <v>12396</v>
      </c>
      <c r="J50223" t="s">
        <v>12397</v>
      </c>
      <c r="L50223" t="s">
        <v>11</v>
      </c>
      <c r="M50223" t="s">
        <v>11</v>
      </c>
      <c r="N50223" t="s">
        <v>46032</v>
      </c>
      <c r="O50223" t="s">
        <v>1307</v>
      </c>
      <c r="P50223" t="s">
        <v>11878</v>
      </c>
      <c r="Q50223" t="s">
        <v>3574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28949</v>
      </c>
      <c r="B50224" s="1">
        <v>43545</v>
      </c>
      <c r="C50224" s="1">
        <v>43550</v>
      </c>
      <c r="D50224" t="s">
        <v>1292</v>
      </c>
      <c r="E50224" t="s">
        <v>6548</v>
      </c>
      <c r="F50224" t="s">
        <v>2290</v>
      </c>
      <c r="G50224" t="s">
        <v>1232</v>
      </c>
      <c r="H50224" t="s">
        <v>3326</v>
      </c>
      <c r="I50224" t="s">
        <v>3326</v>
      </c>
      <c r="J50224" t="s">
        <v>1598</v>
      </c>
      <c r="L50224" t="s">
        <v>1337</v>
      </c>
      <c r="M50224" t="s">
        <v>1337</v>
      </c>
      <c r="N50224" t="s">
        <v>44563</v>
      </c>
      <c r="O50224" t="s">
        <v>1237</v>
      </c>
      <c r="P50224" t="s">
        <v>1238</v>
      </c>
      <c r="Q50224" t="s">
        <v>10398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3146</v>
      </c>
      <c r="B50225" s="1">
        <v>44290</v>
      </c>
      <c r="C50225" s="1">
        <v>44293</v>
      </c>
      <c r="D50225" t="s">
        <v>1241</v>
      </c>
      <c r="E50225" t="s">
        <v>17053</v>
      </c>
      <c r="F50225" t="s">
        <v>5134</v>
      </c>
      <c r="G50225" t="s">
        <v>1232</v>
      </c>
      <c r="H50225" t="s">
        <v>23147</v>
      </c>
      <c r="I50225" t="s">
        <v>8925</v>
      </c>
      <c r="J50225" t="s">
        <v>4674</v>
      </c>
      <c r="L50225" t="s">
        <v>11</v>
      </c>
      <c r="M50225" t="s">
        <v>11</v>
      </c>
      <c r="N50225" t="s">
        <v>45534</v>
      </c>
      <c r="O50225" t="s">
        <v>1307</v>
      </c>
      <c r="P50225" t="s">
        <v>15108</v>
      </c>
      <c r="Q50225" t="s">
        <v>23601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5423</v>
      </c>
      <c r="B50226" s="1">
        <v>44183</v>
      </c>
      <c r="C50226" s="1">
        <v>44189</v>
      </c>
      <c r="D50226" t="s">
        <v>1292</v>
      </c>
      <c r="E50226" t="s">
        <v>15780</v>
      </c>
      <c r="F50226" t="s">
        <v>2226</v>
      </c>
      <c r="G50226" t="s">
        <v>1232</v>
      </c>
      <c r="H50226" t="s">
        <v>8963</v>
      </c>
      <c r="I50226" t="s">
        <v>8963</v>
      </c>
      <c r="J50226" t="s">
        <v>2815</v>
      </c>
      <c r="L50226" t="s">
        <v>1337</v>
      </c>
      <c r="M50226" t="s">
        <v>1337</v>
      </c>
      <c r="N50226" t="s">
        <v>45972</v>
      </c>
      <c r="O50226" t="s">
        <v>1307</v>
      </c>
      <c r="P50226" t="s">
        <v>7600</v>
      </c>
      <c r="Q50226" t="s">
        <v>2587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5715</v>
      </c>
      <c r="B50227" s="1">
        <v>43738</v>
      </c>
      <c r="C50227" s="1">
        <v>43744</v>
      </c>
      <c r="D50227" t="s">
        <v>1292</v>
      </c>
      <c r="E50227" t="s">
        <v>7511</v>
      </c>
      <c r="F50227" t="s">
        <v>7512</v>
      </c>
      <c r="G50227" t="s">
        <v>1232</v>
      </c>
      <c r="H50227" t="s">
        <v>4733</v>
      </c>
      <c r="I50227" t="s">
        <v>3690</v>
      </c>
      <c r="J50227" t="s">
        <v>1428</v>
      </c>
      <c r="L50227" t="s">
        <v>33</v>
      </c>
      <c r="M50227" t="s">
        <v>21</v>
      </c>
      <c r="N50227" t="s">
        <v>36497</v>
      </c>
      <c r="O50227" t="s">
        <v>1249</v>
      </c>
      <c r="P50227" t="s">
        <v>5335</v>
      </c>
      <c r="Q50227" t="s">
        <v>30915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4005</v>
      </c>
      <c r="B50228" s="1">
        <v>44737</v>
      </c>
      <c r="C50228" s="1">
        <v>44742</v>
      </c>
      <c r="D50228" t="s">
        <v>1292</v>
      </c>
      <c r="E50228" t="s">
        <v>4321</v>
      </c>
      <c r="F50228" t="s">
        <v>4322</v>
      </c>
      <c r="G50228" t="s">
        <v>1232</v>
      </c>
      <c r="H50228" t="s">
        <v>8386</v>
      </c>
      <c r="I50228" t="s">
        <v>8387</v>
      </c>
      <c r="J50228" t="s">
        <v>4717</v>
      </c>
      <c r="L50228" t="s">
        <v>33</v>
      </c>
      <c r="M50228" t="s">
        <v>3</v>
      </c>
      <c r="N50228" t="s">
        <v>34426</v>
      </c>
      <c r="O50228" t="s">
        <v>1307</v>
      </c>
      <c r="P50228" t="s">
        <v>15108</v>
      </c>
      <c r="Q50228" t="s">
        <v>31653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4006</v>
      </c>
      <c r="B50229" s="1">
        <v>44078</v>
      </c>
      <c r="C50229" s="1">
        <v>44080</v>
      </c>
      <c r="D50229" t="s">
        <v>1241</v>
      </c>
      <c r="E50229" t="s">
        <v>4269</v>
      </c>
      <c r="F50229" t="s">
        <v>4270</v>
      </c>
      <c r="G50229" t="s">
        <v>1232</v>
      </c>
      <c r="H50229" t="s">
        <v>2623</v>
      </c>
      <c r="I50229" t="s">
        <v>2623</v>
      </c>
      <c r="J50229" t="s">
        <v>2624</v>
      </c>
      <c r="L50229" t="s">
        <v>33</v>
      </c>
      <c r="M50229" t="s">
        <v>5</v>
      </c>
      <c r="N50229" t="s">
        <v>44007</v>
      </c>
      <c r="O50229" t="s">
        <v>1307</v>
      </c>
      <c r="P50229" t="s">
        <v>11878</v>
      </c>
      <c r="Q50229" t="s">
        <v>3855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3006</v>
      </c>
      <c r="B50230" s="1">
        <v>44421</v>
      </c>
      <c r="C50230" s="1">
        <v>44427</v>
      </c>
      <c r="D50230" t="s">
        <v>1292</v>
      </c>
      <c r="E50230" t="s">
        <v>7854</v>
      </c>
      <c r="F50230" t="s">
        <v>7855</v>
      </c>
      <c r="G50230" t="s">
        <v>1232</v>
      </c>
      <c r="H50230" t="s">
        <v>2623</v>
      </c>
      <c r="I50230" t="s">
        <v>2623</v>
      </c>
      <c r="J50230" t="s">
        <v>2624</v>
      </c>
      <c r="L50230" t="s">
        <v>33</v>
      </c>
      <c r="M50230" t="s">
        <v>5</v>
      </c>
      <c r="N50230" t="s">
        <v>36788</v>
      </c>
      <c r="O50230" t="s">
        <v>1307</v>
      </c>
      <c r="P50230" t="s">
        <v>15108</v>
      </c>
      <c r="Q50230" t="s">
        <v>3530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4008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252</v>
      </c>
      <c r="I50231" t="s">
        <v>6252</v>
      </c>
      <c r="J50231" t="s">
        <v>6253</v>
      </c>
      <c r="L50231" t="s">
        <v>33</v>
      </c>
      <c r="M50231" t="s">
        <v>17</v>
      </c>
      <c r="N50231" t="s">
        <v>31390</v>
      </c>
      <c r="O50231" t="s">
        <v>1307</v>
      </c>
      <c r="P50231" t="s">
        <v>7600</v>
      </c>
      <c r="Q50231" t="s">
        <v>3139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1730</v>
      </c>
      <c r="B50232" s="1">
        <v>44914</v>
      </c>
      <c r="C50232" s="1">
        <v>44918</v>
      </c>
      <c r="D50232" t="s">
        <v>1292</v>
      </c>
      <c r="E50232" t="s">
        <v>2139</v>
      </c>
      <c r="F50232" t="s">
        <v>2140</v>
      </c>
      <c r="G50232" t="s">
        <v>1232</v>
      </c>
      <c r="H50232" t="s">
        <v>17623</v>
      </c>
      <c r="I50232" t="s">
        <v>3202</v>
      </c>
      <c r="J50232" t="s">
        <v>1428</v>
      </c>
      <c r="L50232" t="s">
        <v>33</v>
      </c>
      <c r="M50232" t="s">
        <v>21</v>
      </c>
      <c r="N50232" t="s">
        <v>38151</v>
      </c>
      <c r="O50232" t="s">
        <v>1307</v>
      </c>
      <c r="P50232" t="s">
        <v>1308</v>
      </c>
      <c r="Q50232" t="s">
        <v>31407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4009</v>
      </c>
      <c r="B50233" s="1">
        <v>44662</v>
      </c>
      <c r="C50233" s="1">
        <v>44667</v>
      </c>
      <c r="D50233" t="s">
        <v>1292</v>
      </c>
      <c r="E50233" t="s">
        <v>2651</v>
      </c>
      <c r="F50233" t="s">
        <v>2652</v>
      </c>
      <c r="G50233" t="s">
        <v>1265</v>
      </c>
      <c r="H50233" t="s">
        <v>12373</v>
      </c>
      <c r="I50233" t="s">
        <v>5891</v>
      </c>
      <c r="J50233" t="s">
        <v>1469</v>
      </c>
      <c r="L50233" t="s">
        <v>33</v>
      </c>
      <c r="M50233" t="s">
        <v>17</v>
      </c>
      <c r="N50233" t="s">
        <v>38823</v>
      </c>
      <c r="O50233" t="s">
        <v>1307</v>
      </c>
      <c r="P50233" t="s">
        <v>1308</v>
      </c>
      <c r="Q50233" t="s">
        <v>28300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4</v>
      </c>
      <c r="B50234" s="1">
        <v>44115</v>
      </c>
      <c r="C50234" s="1">
        <v>44118</v>
      </c>
      <c r="D50234" t="s">
        <v>1253</v>
      </c>
      <c r="E50234" t="s">
        <v>1622</v>
      </c>
      <c r="F50234" t="s">
        <v>1623</v>
      </c>
      <c r="G50234" t="s">
        <v>1244</v>
      </c>
      <c r="H50234" t="s">
        <v>1895</v>
      </c>
      <c r="I50234" t="s">
        <v>1895</v>
      </c>
      <c r="J50234" t="s">
        <v>1428</v>
      </c>
      <c r="L50234" t="s">
        <v>33</v>
      </c>
      <c r="M50234" t="s">
        <v>21</v>
      </c>
      <c r="N50234" t="s">
        <v>38223</v>
      </c>
      <c r="O50234" t="s">
        <v>1307</v>
      </c>
      <c r="P50234" t="s">
        <v>11878</v>
      </c>
      <c r="Q50234" t="s">
        <v>3822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220</v>
      </c>
      <c r="B50235" s="1">
        <v>43961</v>
      </c>
      <c r="C50235" s="1">
        <v>43967</v>
      </c>
      <c r="D50235" t="s">
        <v>1292</v>
      </c>
      <c r="E50235" t="s">
        <v>2671</v>
      </c>
      <c r="F50235" t="s">
        <v>2672</v>
      </c>
      <c r="G50235" t="s">
        <v>1232</v>
      </c>
      <c r="H50235" t="s">
        <v>6252</v>
      </c>
      <c r="I50235" t="s">
        <v>6252</v>
      </c>
      <c r="J50235" t="s">
        <v>6253</v>
      </c>
      <c r="L50235" t="s">
        <v>33</v>
      </c>
      <c r="M50235" t="s">
        <v>17</v>
      </c>
      <c r="N50235" t="s">
        <v>27727</v>
      </c>
      <c r="O50235" t="s">
        <v>1237</v>
      </c>
      <c r="P50235" t="s">
        <v>1238</v>
      </c>
      <c r="Q50235" t="s">
        <v>19018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2303</v>
      </c>
      <c r="B50236" s="1">
        <v>44409</v>
      </c>
      <c r="C50236" s="1">
        <v>44415</v>
      </c>
      <c r="D50236" t="s">
        <v>1292</v>
      </c>
      <c r="E50236" t="s">
        <v>6037</v>
      </c>
      <c r="F50236" t="s">
        <v>6038</v>
      </c>
      <c r="G50236" t="s">
        <v>1244</v>
      </c>
      <c r="H50236" t="s">
        <v>6882</v>
      </c>
      <c r="I50236" t="s">
        <v>6883</v>
      </c>
      <c r="J50236" t="s">
        <v>6884</v>
      </c>
      <c r="L50236" t="s">
        <v>33</v>
      </c>
      <c r="M50236" t="s">
        <v>17</v>
      </c>
      <c r="N50236" t="s">
        <v>39097</v>
      </c>
      <c r="O50236" t="s">
        <v>1307</v>
      </c>
      <c r="P50236" t="s">
        <v>1308</v>
      </c>
      <c r="Q50236" t="s">
        <v>30040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8147</v>
      </c>
      <c r="B50237" s="1">
        <v>43991</v>
      </c>
      <c r="C50237" s="1">
        <v>43998</v>
      </c>
      <c r="D50237" t="s">
        <v>1292</v>
      </c>
      <c r="E50237" t="s">
        <v>3430</v>
      </c>
      <c r="F50237" t="s">
        <v>3431</v>
      </c>
      <c r="G50237" t="s">
        <v>1232</v>
      </c>
      <c r="H50237" t="s">
        <v>13878</v>
      </c>
      <c r="I50237" t="s">
        <v>13878</v>
      </c>
      <c r="J50237" t="s">
        <v>3985</v>
      </c>
      <c r="L50237" t="s">
        <v>36</v>
      </c>
      <c r="M50237" t="s">
        <v>21</v>
      </c>
      <c r="N50237" t="s">
        <v>44852</v>
      </c>
      <c r="O50237" t="s">
        <v>1307</v>
      </c>
      <c r="P50237" t="s">
        <v>7600</v>
      </c>
      <c r="Q50237" t="s">
        <v>314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78</v>
      </c>
      <c r="B50238" s="1">
        <v>44004</v>
      </c>
      <c r="C50238" s="1">
        <v>44011</v>
      </c>
      <c r="D50238" t="s">
        <v>1292</v>
      </c>
      <c r="E50238" t="s">
        <v>1958</v>
      </c>
      <c r="F50238" t="s">
        <v>1959</v>
      </c>
      <c r="G50238" t="s">
        <v>1232</v>
      </c>
      <c r="H50238" t="s">
        <v>2691</v>
      </c>
      <c r="I50238" t="s">
        <v>2692</v>
      </c>
      <c r="J50238" t="s">
        <v>1362</v>
      </c>
      <c r="L50238" t="s">
        <v>36</v>
      </c>
      <c r="M50238" t="s">
        <v>3</v>
      </c>
      <c r="N50238" t="s">
        <v>28168</v>
      </c>
      <c r="O50238" t="s">
        <v>1307</v>
      </c>
      <c r="P50238" t="s">
        <v>6111</v>
      </c>
      <c r="Q50238" t="s">
        <v>35234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37</v>
      </c>
      <c r="I50239" t="s">
        <v>2538</v>
      </c>
      <c r="J50239" t="s">
        <v>1362</v>
      </c>
      <c r="L50239" t="s">
        <v>36</v>
      </c>
      <c r="M50239" t="s">
        <v>3</v>
      </c>
      <c r="N50239" t="s">
        <v>39984</v>
      </c>
      <c r="O50239" t="s">
        <v>1307</v>
      </c>
      <c r="P50239" t="s">
        <v>1308</v>
      </c>
      <c r="Q50239" t="s">
        <v>3357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5619</v>
      </c>
      <c r="B50240" s="1">
        <v>43556</v>
      </c>
      <c r="C50240" s="1">
        <v>43560</v>
      </c>
      <c r="D50240" t="s">
        <v>1292</v>
      </c>
      <c r="E50240" t="s">
        <v>1813</v>
      </c>
      <c r="F50240" t="s">
        <v>1814</v>
      </c>
      <c r="G50240" t="s">
        <v>1244</v>
      </c>
      <c r="H50240" t="s">
        <v>15620</v>
      </c>
      <c r="I50240" t="s">
        <v>15621</v>
      </c>
      <c r="J50240" t="s">
        <v>4633</v>
      </c>
      <c r="L50240" t="s">
        <v>42</v>
      </c>
      <c r="M50240" t="s">
        <v>23</v>
      </c>
      <c r="N50240" t="s">
        <v>41859</v>
      </c>
      <c r="O50240" t="s">
        <v>1307</v>
      </c>
      <c r="P50240" t="s">
        <v>11878</v>
      </c>
      <c r="Q50240" t="s">
        <v>41860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2276</v>
      </c>
      <c r="B50241" s="1">
        <v>44766</v>
      </c>
      <c r="C50241" s="1">
        <v>44772</v>
      </c>
      <c r="D50241" t="s">
        <v>1292</v>
      </c>
      <c r="E50241" t="s">
        <v>1981</v>
      </c>
      <c r="F50241" t="s">
        <v>1982</v>
      </c>
      <c r="G50241" t="s">
        <v>1232</v>
      </c>
      <c r="H50241" t="s">
        <v>2350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45505</v>
      </c>
      <c r="O50241" t="s">
        <v>1307</v>
      </c>
      <c r="P50241" t="s">
        <v>1308</v>
      </c>
      <c r="Q50241" t="s">
        <v>3864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6827</v>
      </c>
      <c r="B50242" s="1">
        <v>44081</v>
      </c>
      <c r="C50242" s="1">
        <v>44087</v>
      </c>
      <c r="D50242" t="s">
        <v>1292</v>
      </c>
      <c r="E50242" t="s">
        <v>1759</v>
      </c>
      <c r="F50242" t="s">
        <v>1760</v>
      </c>
      <c r="G50242" t="s">
        <v>1265</v>
      </c>
      <c r="H50242" t="s">
        <v>2239</v>
      </c>
      <c r="I50242" t="s">
        <v>2239</v>
      </c>
      <c r="J50242" t="s">
        <v>1530</v>
      </c>
      <c r="L50242" t="s">
        <v>42</v>
      </c>
      <c r="M50242" t="s">
        <v>27</v>
      </c>
      <c r="N50242" t="s">
        <v>29288</v>
      </c>
      <c r="O50242" t="s">
        <v>1307</v>
      </c>
      <c r="P50242" t="s">
        <v>1308</v>
      </c>
      <c r="Q50242" t="s">
        <v>3876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0481</v>
      </c>
      <c r="B50243" s="1">
        <v>44521</v>
      </c>
      <c r="C50243" s="1">
        <v>44523</v>
      </c>
      <c r="D50243" t="s">
        <v>1253</v>
      </c>
      <c r="E50243" t="s">
        <v>8306</v>
      </c>
      <c r="F50243" t="s">
        <v>8307</v>
      </c>
      <c r="G50243" t="s">
        <v>1232</v>
      </c>
      <c r="H50243" t="s">
        <v>5387</v>
      </c>
      <c r="I50243" t="s">
        <v>2258</v>
      </c>
      <c r="J50243" t="s">
        <v>38</v>
      </c>
      <c r="K50243">
        <v>45231</v>
      </c>
      <c r="L50243" t="s">
        <v>1235</v>
      </c>
      <c r="M50243" t="s">
        <v>7</v>
      </c>
      <c r="N50243" t="s">
        <v>38436</v>
      </c>
      <c r="O50243" t="s">
        <v>1307</v>
      </c>
      <c r="P50243" t="s">
        <v>1308</v>
      </c>
      <c r="Q50243" t="s">
        <v>38437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0111</v>
      </c>
      <c r="B50244" s="1">
        <v>44513</v>
      </c>
      <c r="C50244" s="1">
        <v>44520</v>
      </c>
      <c r="D50244" t="s">
        <v>1292</v>
      </c>
      <c r="E50244" t="s">
        <v>7955</v>
      </c>
      <c r="F50244" t="s">
        <v>7956</v>
      </c>
      <c r="G50244" t="s">
        <v>1232</v>
      </c>
      <c r="H50244" t="s">
        <v>13599</v>
      </c>
      <c r="I50244" t="s">
        <v>4504</v>
      </c>
      <c r="J50244" t="s">
        <v>38</v>
      </c>
      <c r="K50244">
        <v>85204</v>
      </c>
      <c r="L50244" t="s">
        <v>1235</v>
      </c>
      <c r="M50244" t="s">
        <v>9</v>
      </c>
      <c r="N50244" t="s">
        <v>42798</v>
      </c>
      <c r="O50244" t="s">
        <v>1307</v>
      </c>
      <c r="P50244" t="s">
        <v>1308</v>
      </c>
      <c r="Q50244" t="s">
        <v>42799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2097</v>
      </c>
      <c r="B50245" s="1">
        <v>44799</v>
      </c>
      <c r="C50245" s="1">
        <v>44802</v>
      </c>
      <c r="D50245" t="s">
        <v>1241</v>
      </c>
      <c r="E50245" t="s">
        <v>2011</v>
      </c>
      <c r="F50245" t="s">
        <v>2012</v>
      </c>
      <c r="G50245" t="s">
        <v>1232</v>
      </c>
      <c r="H50245" t="s">
        <v>1787</v>
      </c>
      <c r="I50245" t="s">
        <v>8304</v>
      </c>
      <c r="J50245" t="s">
        <v>38</v>
      </c>
      <c r="K50245">
        <v>38301</v>
      </c>
      <c r="L50245" t="s">
        <v>1235</v>
      </c>
      <c r="M50245" t="s">
        <v>5</v>
      </c>
      <c r="N50245" t="s">
        <v>45270</v>
      </c>
      <c r="O50245" t="s">
        <v>1307</v>
      </c>
      <c r="P50245" t="s">
        <v>7600</v>
      </c>
      <c r="Q50245" t="s">
        <v>4527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188</v>
      </c>
      <c r="B50246" s="1">
        <v>43583</v>
      </c>
      <c r="C50246" s="1">
        <v>43588</v>
      </c>
      <c r="D50246" t="s">
        <v>1292</v>
      </c>
      <c r="E50246" t="s">
        <v>2658</v>
      </c>
      <c r="F50246" t="s">
        <v>2659</v>
      </c>
      <c r="G50246" t="s">
        <v>1244</v>
      </c>
      <c r="H50246" t="s">
        <v>6859</v>
      </c>
      <c r="I50246" t="s">
        <v>4729</v>
      </c>
      <c r="J50246" t="s">
        <v>38</v>
      </c>
      <c r="K50246">
        <v>21215</v>
      </c>
      <c r="L50246" t="s">
        <v>1235</v>
      </c>
      <c r="M50246" t="s">
        <v>7</v>
      </c>
      <c r="N50246" t="s">
        <v>45801</v>
      </c>
      <c r="O50246" t="s">
        <v>1307</v>
      </c>
      <c r="P50246" t="s">
        <v>6111</v>
      </c>
      <c r="Q50246" t="s">
        <v>45802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4010</v>
      </c>
      <c r="B50247" s="1">
        <v>44617</v>
      </c>
      <c r="C50247" s="1">
        <v>44621</v>
      </c>
      <c r="D50247" t="s">
        <v>1292</v>
      </c>
      <c r="E50247" t="s">
        <v>2503</v>
      </c>
      <c r="F50247" t="s">
        <v>2504</v>
      </c>
      <c r="G50247" t="s">
        <v>1232</v>
      </c>
      <c r="H50247" t="s">
        <v>1794</v>
      </c>
      <c r="I50247" t="s">
        <v>1795</v>
      </c>
      <c r="J50247" t="s">
        <v>38</v>
      </c>
      <c r="K50247">
        <v>19134</v>
      </c>
      <c r="L50247" t="s">
        <v>1235</v>
      </c>
      <c r="M50247" t="s">
        <v>7</v>
      </c>
      <c r="N50247" t="s">
        <v>40797</v>
      </c>
      <c r="O50247" t="s">
        <v>1307</v>
      </c>
      <c r="P50247" t="s">
        <v>1308</v>
      </c>
      <c r="Q50247" t="s">
        <v>4079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4011</v>
      </c>
      <c r="B50248" s="1">
        <v>44916</v>
      </c>
      <c r="C50248" s="1">
        <v>44922</v>
      </c>
      <c r="D50248" t="s">
        <v>1292</v>
      </c>
      <c r="E50248" t="s">
        <v>9608</v>
      </c>
      <c r="F50248" t="s">
        <v>9609</v>
      </c>
      <c r="G50248" t="s">
        <v>1244</v>
      </c>
      <c r="H50248" t="s">
        <v>5333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1708</v>
      </c>
      <c r="O50248" t="s">
        <v>1307</v>
      </c>
      <c r="P50248" t="s">
        <v>7600</v>
      </c>
      <c r="Q50248" t="s">
        <v>3170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1237</v>
      </c>
      <c r="B50249" s="1">
        <v>43725</v>
      </c>
      <c r="C50249" s="1">
        <v>43732</v>
      </c>
      <c r="D50249" t="s">
        <v>1292</v>
      </c>
      <c r="E50249" t="s">
        <v>6553</v>
      </c>
      <c r="F50249" t="s">
        <v>6554</v>
      </c>
      <c r="G50249" t="s">
        <v>1232</v>
      </c>
      <c r="H50249" t="s">
        <v>4929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45242</v>
      </c>
      <c r="O50249" t="s">
        <v>1307</v>
      </c>
      <c r="P50249" t="s">
        <v>7600</v>
      </c>
      <c r="Q50249" t="s">
        <v>4524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3693</v>
      </c>
      <c r="B50250" s="1">
        <v>44175</v>
      </c>
      <c r="C50250" s="1">
        <v>44181</v>
      </c>
      <c r="D50250" t="s">
        <v>1292</v>
      </c>
      <c r="E50250" t="s">
        <v>1655</v>
      </c>
      <c r="F50250" t="s">
        <v>1656</v>
      </c>
      <c r="G50250" t="s">
        <v>1244</v>
      </c>
      <c r="H50250" t="s">
        <v>1787</v>
      </c>
      <c r="I50250" t="s">
        <v>1788</v>
      </c>
      <c r="J50250" t="s">
        <v>38</v>
      </c>
      <c r="K50250">
        <v>49201</v>
      </c>
      <c r="L50250" t="s">
        <v>1235</v>
      </c>
      <c r="M50250" t="s">
        <v>3</v>
      </c>
      <c r="N50250" t="s">
        <v>41842</v>
      </c>
      <c r="O50250" t="s">
        <v>1307</v>
      </c>
      <c r="P50250" t="s">
        <v>6111</v>
      </c>
      <c r="Q50250" t="s">
        <v>46033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4012</v>
      </c>
      <c r="B50251" s="1">
        <v>44056</v>
      </c>
      <c r="C50251" s="1">
        <v>44060</v>
      </c>
      <c r="D50251" t="s">
        <v>1292</v>
      </c>
      <c r="E50251" t="s">
        <v>4154</v>
      </c>
      <c r="F50251" t="s">
        <v>4155</v>
      </c>
      <c r="G50251" t="s">
        <v>1232</v>
      </c>
      <c r="H50251" t="s">
        <v>6150</v>
      </c>
      <c r="I50251" t="s">
        <v>1750</v>
      </c>
      <c r="J50251" t="s">
        <v>38</v>
      </c>
      <c r="K50251">
        <v>30062</v>
      </c>
      <c r="L50251" t="s">
        <v>1235</v>
      </c>
      <c r="M50251" t="s">
        <v>5</v>
      </c>
      <c r="N50251" t="s">
        <v>40528</v>
      </c>
      <c r="O50251" t="s">
        <v>1307</v>
      </c>
      <c r="P50251" t="s">
        <v>1308</v>
      </c>
      <c r="Q50251" t="s">
        <v>1464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4013</v>
      </c>
      <c r="B50252" s="1">
        <v>44467</v>
      </c>
      <c r="C50252" s="1">
        <v>44472</v>
      </c>
      <c r="D50252" t="s">
        <v>1292</v>
      </c>
      <c r="E50252" t="s">
        <v>4728</v>
      </c>
      <c r="F50252" t="s">
        <v>3325</v>
      </c>
      <c r="G50252" t="s">
        <v>1244</v>
      </c>
      <c r="H50252" t="s">
        <v>2257</v>
      </c>
      <c r="I50252" t="s">
        <v>2258</v>
      </c>
      <c r="J50252" t="s">
        <v>38</v>
      </c>
      <c r="K50252">
        <v>43130</v>
      </c>
      <c r="L50252" t="s">
        <v>1235</v>
      </c>
      <c r="M50252" t="s">
        <v>7</v>
      </c>
      <c r="N50252" t="s">
        <v>43221</v>
      </c>
      <c r="O50252" t="s">
        <v>1307</v>
      </c>
      <c r="P50252" t="s">
        <v>1308</v>
      </c>
      <c r="Q50252" t="s">
        <v>4322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4014</v>
      </c>
      <c r="B50253" s="1">
        <v>43814</v>
      </c>
      <c r="C50253" s="1">
        <v>43818</v>
      </c>
      <c r="D50253" t="s">
        <v>1241</v>
      </c>
      <c r="E50253" t="s">
        <v>5901</v>
      </c>
      <c r="F50253" t="s">
        <v>5902</v>
      </c>
      <c r="G50253" t="s">
        <v>1232</v>
      </c>
      <c r="H50253" t="s">
        <v>2067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9748</v>
      </c>
      <c r="O50253" t="s">
        <v>1249</v>
      </c>
      <c r="P50253" t="s">
        <v>5335</v>
      </c>
      <c r="Q50253" t="s">
        <v>3974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5780</v>
      </c>
      <c r="B50254" s="1">
        <v>44625</v>
      </c>
      <c r="C50254" s="1">
        <v>44627</v>
      </c>
      <c r="D50254" t="s">
        <v>1241</v>
      </c>
      <c r="E50254" t="s">
        <v>6763</v>
      </c>
      <c r="F50254" t="s">
        <v>5339</v>
      </c>
      <c r="G50254" t="s">
        <v>1265</v>
      </c>
      <c r="H50254" t="s">
        <v>2182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45407</v>
      </c>
      <c r="O50254" t="s">
        <v>1307</v>
      </c>
      <c r="P50254" t="s">
        <v>11878</v>
      </c>
      <c r="Q50254" t="s">
        <v>4540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4015</v>
      </c>
      <c r="B50255" s="1">
        <v>44112</v>
      </c>
      <c r="C50255" s="1">
        <v>44117</v>
      </c>
      <c r="D50255" t="s">
        <v>1292</v>
      </c>
      <c r="E50255" t="s">
        <v>4009</v>
      </c>
      <c r="F50255" t="s">
        <v>4010</v>
      </c>
      <c r="G50255" t="s">
        <v>1232</v>
      </c>
      <c r="H50255" t="s">
        <v>2182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3451</v>
      </c>
      <c r="O50255" t="s">
        <v>1307</v>
      </c>
      <c r="P50255" t="s">
        <v>6111</v>
      </c>
      <c r="Q50255" t="s">
        <v>4345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0668</v>
      </c>
      <c r="B50256" s="1">
        <v>44401</v>
      </c>
      <c r="C50256" s="1">
        <v>44406</v>
      </c>
      <c r="D50256" t="s">
        <v>1292</v>
      </c>
      <c r="E50256" t="s">
        <v>3254</v>
      </c>
      <c r="F50256" t="s">
        <v>3255</v>
      </c>
      <c r="G50256" t="s">
        <v>1232</v>
      </c>
      <c r="H50256" t="s">
        <v>13327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44131</v>
      </c>
      <c r="O50256" t="s">
        <v>1307</v>
      </c>
      <c r="P50256" t="s">
        <v>1308</v>
      </c>
      <c r="Q50256" t="s">
        <v>35195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2566</v>
      </c>
      <c r="B50257" s="1">
        <v>43722</v>
      </c>
      <c r="C50257" s="1">
        <v>43726</v>
      </c>
      <c r="D50257" t="s">
        <v>1241</v>
      </c>
      <c r="E50257" t="s">
        <v>3055</v>
      </c>
      <c r="F50257" t="s">
        <v>3056</v>
      </c>
      <c r="G50257" t="s">
        <v>1244</v>
      </c>
      <c r="H50257" t="s">
        <v>29336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0113</v>
      </c>
      <c r="O50257" t="s">
        <v>1249</v>
      </c>
      <c r="P50257" t="s">
        <v>5335</v>
      </c>
      <c r="Q50257" t="s">
        <v>40114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4016</v>
      </c>
      <c r="B50258" s="1">
        <v>44094</v>
      </c>
      <c r="C50258" s="1">
        <v>44098</v>
      </c>
      <c r="D50258" t="s">
        <v>1292</v>
      </c>
      <c r="E50258" t="s">
        <v>2572</v>
      </c>
      <c r="F50258" t="s">
        <v>2573</v>
      </c>
      <c r="G50258" t="s">
        <v>1232</v>
      </c>
      <c r="H50258" t="s">
        <v>9199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42317</v>
      </c>
      <c r="O50258" t="s">
        <v>1307</v>
      </c>
      <c r="P50258" t="s">
        <v>1308</v>
      </c>
      <c r="Q50258" t="s">
        <v>4231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4017</v>
      </c>
      <c r="B50259" s="1">
        <v>43640</v>
      </c>
      <c r="C50259" s="1">
        <v>43644</v>
      </c>
      <c r="D50259" t="s">
        <v>1292</v>
      </c>
      <c r="E50259" t="s">
        <v>5573</v>
      </c>
      <c r="F50259" t="s">
        <v>5574</v>
      </c>
      <c r="G50259" t="s">
        <v>1232</v>
      </c>
      <c r="H50259" t="s">
        <v>5475</v>
      </c>
      <c r="I50259" t="s">
        <v>4504</v>
      </c>
      <c r="J50259" t="s">
        <v>38</v>
      </c>
      <c r="K50259">
        <v>85705</v>
      </c>
      <c r="L50259" t="s">
        <v>1235</v>
      </c>
      <c r="M50259" t="s">
        <v>9</v>
      </c>
      <c r="N50259" t="s">
        <v>40557</v>
      </c>
      <c r="O50259" t="s">
        <v>1249</v>
      </c>
      <c r="P50259" t="s">
        <v>5335</v>
      </c>
      <c r="Q50259" t="s">
        <v>4055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29109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5028</v>
      </c>
      <c r="O50260" t="s">
        <v>1307</v>
      </c>
      <c r="P50260" t="s">
        <v>1308</v>
      </c>
      <c r="Q50260" t="s">
        <v>3502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8773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1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42861</v>
      </c>
      <c r="O50261" t="s">
        <v>1307</v>
      </c>
      <c r="P50261" t="s">
        <v>11878</v>
      </c>
      <c r="Q50261" t="s">
        <v>42862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8773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1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291</v>
      </c>
      <c r="O50262" t="s">
        <v>1307</v>
      </c>
      <c r="P50262" t="s">
        <v>6111</v>
      </c>
      <c r="Q50262" t="s">
        <v>4344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4018</v>
      </c>
      <c r="B50263" s="1">
        <v>44891</v>
      </c>
      <c r="C50263" s="1">
        <v>44895</v>
      </c>
      <c r="D50263" t="s">
        <v>1292</v>
      </c>
      <c r="E50263" t="s">
        <v>14063</v>
      </c>
      <c r="F50263" t="s">
        <v>5621</v>
      </c>
      <c r="G50263" t="s">
        <v>1232</v>
      </c>
      <c r="H50263" t="s">
        <v>16876</v>
      </c>
      <c r="I50263" t="s">
        <v>16877</v>
      </c>
      <c r="J50263" t="s">
        <v>4674</v>
      </c>
      <c r="L50263" t="s">
        <v>11</v>
      </c>
      <c r="M50263" t="s">
        <v>11</v>
      </c>
      <c r="N50263" t="s">
        <v>37604</v>
      </c>
      <c r="O50263" t="s">
        <v>1307</v>
      </c>
      <c r="P50263" t="s">
        <v>15108</v>
      </c>
      <c r="Q50263" t="s">
        <v>31653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1922</v>
      </c>
      <c r="B50264" s="1">
        <v>44701</v>
      </c>
      <c r="C50264" s="1">
        <v>44706</v>
      </c>
      <c r="D50264" t="s">
        <v>1292</v>
      </c>
      <c r="E50264" t="s">
        <v>12275</v>
      </c>
      <c r="F50264" t="s">
        <v>6498</v>
      </c>
      <c r="G50264" t="s">
        <v>1244</v>
      </c>
      <c r="H50264" t="s">
        <v>27130</v>
      </c>
      <c r="I50264" t="s">
        <v>27131</v>
      </c>
      <c r="J50264" t="s">
        <v>4674</v>
      </c>
      <c r="L50264" t="s">
        <v>11</v>
      </c>
      <c r="M50264" t="s">
        <v>11</v>
      </c>
      <c r="N50264" t="s">
        <v>31206</v>
      </c>
      <c r="O50264" t="s">
        <v>1307</v>
      </c>
      <c r="P50264" t="s">
        <v>1308</v>
      </c>
      <c r="Q50264" t="s">
        <v>3120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2230</v>
      </c>
      <c r="B50265" s="1">
        <v>44150</v>
      </c>
      <c r="C50265" s="1">
        <v>44153</v>
      </c>
      <c r="D50265" t="s">
        <v>1253</v>
      </c>
      <c r="E50265" t="s">
        <v>32231</v>
      </c>
      <c r="F50265" t="s">
        <v>2531</v>
      </c>
      <c r="G50265" t="s">
        <v>1265</v>
      </c>
      <c r="H50265" t="s">
        <v>6627</v>
      </c>
      <c r="I50265" t="s">
        <v>6627</v>
      </c>
      <c r="J50265" t="s">
        <v>4674</v>
      </c>
      <c r="L50265" t="s">
        <v>11</v>
      </c>
      <c r="M50265" t="s">
        <v>11</v>
      </c>
      <c r="N50265" t="s">
        <v>35981</v>
      </c>
      <c r="O50265" t="s">
        <v>1307</v>
      </c>
      <c r="P50265" t="s">
        <v>1308</v>
      </c>
      <c r="Q50265" t="s">
        <v>35982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7824</v>
      </c>
      <c r="B50266" s="1">
        <v>44567</v>
      </c>
      <c r="C50266" s="1">
        <v>44571</v>
      </c>
      <c r="D50266" t="s">
        <v>1292</v>
      </c>
      <c r="E50266" t="s">
        <v>37825</v>
      </c>
      <c r="F50266" t="s">
        <v>5315</v>
      </c>
      <c r="G50266" t="s">
        <v>1232</v>
      </c>
      <c r="H50266" t="s">
        <v>12501</v>
      </c>
      <c r="I50266" t="s">
        <v>12502</v>
      </c>
      <c r="J50266" t="s">
        <v>4674</v>
      </c>
      <c r="L50266" t="s">
        <v>11</v>
      </c>
      <c r="M50266" t="s">
        <v>11</v>
      </c>
      <c r="N50266" t="s">
        <v>36720</v>
      </c>
      <c r="O50266" t="s">
        <v>1307</v>
      </c>
      <c r="P50266" t="s">
        <v>1308</v>
      </c>
      <c r="Q50266" t="s">
        <v>33036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38859</v>
      </c>
      <c r="B50267" s="1">
        <v>44658</v>
      </c>
      <c r="C50267" s="1">
        <v>44658</v>
      </c>
      <c r="D50267" t="s">
        <v>1229</v>
      </c>
      <c r="E50267" t="s">
        <v>19977</v>
      </c>
      <c r="F50267" t="s">
        <v>5626</v>
      </c>
      <c r="G50267" t="s">
        <v>1232</v>
      </c>
      <c r="H50267" t="s">
        <v>19412</v>
      </c>
      <c r="I50267" t="s">
        <v>2814</v>
      </c>
      <c r="J50267" t="s">
        <v>2815</v>
      </c>
      <c r="L50267" t="s">
        <v>1337</v>
      </c>
      <c r="M50267" t="s">
        <v>1337</v>
      </c>
      <c r="N50267" t="s">
        <v>24242</v>
      </c>
      <c r="O50267" t="s">
        <v>1307</v>
      </c>
      <c r="P50267" t="s">
        <v>1308</v>
      </c>
      <c r="Q50267" t="s">
        <v>20634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2490</v>
      </c>
      <c r="B50268" s="1">
        <v>44784</v>
      </c>
      <c r="C50268" s="1">
        <v>44788</v>
      </c>
      <c r="D50268" t="s">
        <v>1292</v>
      </c>
      <c r="E50268" t="s">
        <v>20719</v>
      </c>
      <c r="F50268" t="s">
        <v>7083</v>
      </c>
      <c r="G50268" t="s">
        <v>1232</v>
      </c>
      <c r="H50268" t="s">
        <v>21689</v>
      </c>
      <c r="I50268" t="s">
        <v>21689</v>
      </c>
      <c r="J50268" t="s">
        <v>21690</v>
      </c>
      <c r="L50268" t="s">
        <v>11</v>
      </c>
      <c r="M50268" t="s">
        <v>11</v>
      </c>
      <c r="N50268" t="s">
        <v>42215</v>
      </c>
      <c r="O50268" t="s">
        <v>1307</v>
      </c>
      <c r="P50268" t="s">
        <v>1308</v>
      </c>
      <c r="Q50268" t="s">
        <v>25387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4019</v>
      </c>
      <c r="B50269" s="1">
        <v>43624</v>
      </c>
      <c r="C50269" s="1">
        <v>43628</v>
      </c>
      <c r="D50269" t="s">
        <v>1292</v>
      </c>
      <c r="E50269" t="s">
        <v>29898</v>
      </c>
      <c r="F50269" t="s">
        <v>3470</v>
      </c>
      <c r="G50269" t="s">
        <v>1244</v>
      </c>
      <c r="H50269" t="s">
        <v>6627</v>
      </c>
      <c r="I50269" t="s">
        <v>6627</v>
      </c>
      <c r="J50269" t="s">
        <v>4674</v>
      </c>
      <c r="L50269" t="s">
        <v>11</v>
      </c>
      <c r="M50269" t="s">
        <v>11</v>
      </c>
      <c r="N50269" t="s">
        <v>44020</v>
      </c>
      <c r="O50269" t="s">
        <v>1249</v>
      </c>
      <c r="P50269" t="s">
        <v>5335</v>
      </c>
      <c r="Q50269" t="s">
        <v>3077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5402</v>
      </c>
      <c r="B50270" s="1">
        <v>43861</v>
      </c>
      <c r="C50270" s="1">
        <v>43866</v>
      </c>
      <c r="D50270" t="s">
        <v>1292</v>
      </c>
      <c r="E50270" t="s">
        <v>14623</v>
      </c>
      <c r="F50270" t="s">
        <v>3925</v>
      </c>
      <c r="G50270" t="s">
        <v>1244</v>
      </c>
      <c r="H50270" t="s">
        <v>6627</v>
      </c>
      <c r="I50270" t="s">
        <v>6627</v>
      </c>
      <c r="J50270" t="s">
        <v>4674</v>
      </c>
      <c r="L50270" t="s">
        <v>11</v>
      </c>
      <c r="M50270" t="s">
        <v>11</v>
      </c>
      <c r="N50270" t="s">
        <v>45654</v>
      </c>
      <c r="O50270" t="s">
        <v>1307</v>
      </c>
      <c r="P50270" t="s">
        <v>15108</v>
      </c>
      <c r="Q50270" t="s">
        <v>3232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39473</v>
      </c>
      <c r="B50271" s="1">
        <v>44299</v>
      </c>
      <c r="C50271" s="1">
        <v>44304</v>
      </c>
      <c r="D50271" t="s">
        <v>1292</v>
      </c>
      <c r="E50271" t="s">
        <v>19621</v>
      </c>
      <c r="F50271" t="s">
        <v>4476</v>
      </c>
      <c r="G50271" t="s">
        <v>1265</v>
      </c>
      <c r="H50271" t="s">
        <v>18947</v>
      </c>
      <c r="I50271" t="s">
        <v>18948</v>
      </c>
      <c r="J50271" t="s">
        <v>12397</v>
      </c>
      <c r="L50271" t="s">
        <v>11</v>
      </c>
      <c r="M50271" t="s">
        <v>11</v>
      </c>
      <c r="N50271" t="s">
        <v>38518</v>
      </c>
      <c r="O50271" t="s">
        <v>1307</v>
      </c>
      <c r="P50271" t="s">
        <v>9631</v>
      </c>
      <c r="Q50271" t="s">
        <v>2128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4434</v>
      </c>
      <c r="B50272" s="1">
        <v>43495</v>
      </c>
      <c r="C50272" s="1">
        <v>43500</v>
      </c>
      <c r="D50272" t="s">
        <v>1241</v>
      </c>
      <c r="E50272" t="s">
        <v>14797</v>
      </c>
      <c r="F50272" t="s">
        <v>4152</v>
      </c>
      <c r="G50272" t="s">
        <v>1232</v>
      </c>
      <c r="H50272" t="s">
        <v>7165</v>
      </c>
      <c r="I50272" t="s">
        <v>7165</v>
      </c>
      <c r="J50272" t="s">
        <v>4674</v>
      </c>
      <c r="L50272" t="s">
        <v>11</v>
      </c>
      <c r="M50272" t="s">
        <v>11</v>
      </c>
      <c r="N50272" t="s">
        <v>24103</v>
      </c>
      <c r="O50272" t="s">
        <v>1307</v>
      </c>
      <c r="P50272" t="s">
        <v>9631</v>
      </c>
      <c r="Q50272" t="s">
        <v>23416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4021</v>
      </c>
      <c r="B50273" s="1">
        <v>44374</v>
      </c>
      <c r="C50273" s="1">
        <v>44378</v>
      </c>
      <c r="D50273" t="s">
        <v>1292</v>
      </c>
      <c r="E50273" t="s">
        <v>10773</v>
      </c>
      <c r="F50273" t="s">
        <v>5752</v>
      </c>
      <c r="G50273" t="s">
        <v>1265</v>
      </c>
      <c r="H50273" t="s">
        <v>8468</v>
      </c>
      <c r="I50273" t="s">
        <v>8468</v>
      </c>
      <c r="J50273" t="s">
        <v>4674</v>
      </c>
      <c r="L50273" t="s">
        <v>11</v>
      </c>
      <c r="M50273" t="s">
        <v>11</v>
      </c>
      <c r="N50273" t="s">
        <v>44022</v>
      </c>
      <c r="O50273" t="s">
        <v>1307</v>
      </c>
      <c r="P50273" t="s">
        <v>15108</v>
      </c>
      <c r="Q50273" t="s">
        <v>37213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4964</v>
      </c>
      <c r="B50274" s="1">
        <v>44883</v>
      </c>
      <c r="C50274" s="1">
        <v>44887</v>
      </c>
      <c r="D50274" t="s">
        <v>1292</v>
      </c>
      <c r="E50274" t="s">
        <v>14501</v>
      </c>
      <c r="F50274" t="s">
        <v>2000</v>
      </c>
      <c r="G50274" t="s">
        <v>1232</v>
      </c>
      <c r="H50274" t="s">
        <v>8963</v>
      </c>
      <c r="I50274" t="s">
        <v>8963</v>
      </c>
      <c r="J50274" t="s">
        <v>2815</v>
      </c>
      <c r="L50274" t="s">
        <v>1337</v>
      </c>
      <c r="M50274" t="s">
        <v>1337</v>
      </c>
      <c r="N50274" t="s">
        <v>40618</v>
      </c>
      <c r="O50274" t="s">
        <v>1307</v>
      </c>
      <c r="P50274" t="s">
        <v>1972</v>
      </c>
      <c r="Q50274" t="s">
        <v>298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7920</v>
      </c>
      <c r="B50275" s="1">
        <v>43757</v>
      </c>
      <c r="C50275" s="1">
        <v>43761</v>
      </c>
      <c r="D50275" t="s">
        <v>1292</v>
      </c>
      <c r="E50275" t="s">
        <v>14604</v>
      </c>
      <c r="F50275" t="s">
        <v>6162</v>
      </c>
      <c r="G50275" t="s">
        <v>1244</v>
      </c>
      <c r="H50275" t="s">
        <v>19493</v>
      </c>
      <c r="I50275" t="s">
        <v>19493</v>
      </c>
      <c r="J50275" t="s">
        <v>2815</v>
      </c>
      <c r="L50275" t="s">
        <v>1337</v>
      </c>
      <c r="M50275" t="s">
        <v>1337</v>
      </c>
      <c r="N50275" t="s">
        <v>36387</v>
      </c>
      <c r="O50275" t="s">
        <v>1307</v>
      </c>
      <c r="P50275" t="s">
        <v>1308</v>
      </c>
      <c r="Q50275" t="s">
        <v>36388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2760</v>
      </c>
      <c r="B50276" s="1">
        <v>44452</v>
      </c>
      <c r="C50276" s="1">
        <v>44457</v>
      </c>
      <c r="D50276" t="s">
        <v>1241</v>
      </c>
      <c r="E50276" t="s">
        <v>7245</v>
      </c>
      <c r="F50276" t="s">
        <v>5418</v>
      </c>
      <c r="G50276" t="s">
        <v>1232</v>
      </c>
      <c r="H50276" t="s">
        <v>8467</v>
      </c>
      <c r="I50276" t="s">
        <v>8468</v>
      </c>
      <c r="J50276" t="s">
        <v>4674</v>
      </c>
      <c r="L50276" t="s">
        <v>11</v>
      </c>
      <c r="M50276" t="s">
        <v>11</v>
      </c>
      <c r="N50276" t="s">
        <v>43240</v>
      </c>
      <c r="O50276" t="s">
        <v>1307</v>
      </c>
      <c r="P50276" t="s">
        <v>1308</v>
      </c>
      <c r="Q50276" t="s">
        <v>29046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6131</v>
      </c>
      <c r="B50277" s="1">
        <v>44694</v>
      </c>
      <c r="C50277" s="1">
        <v>44701</v>
      </c>
      <c r="D50277" t="s">
        <v>1292</v>
      </c>
      <c r="E50277" t="s">
        <v>20757</v>
      </c>
      <c r="F50277" t="s">
        <v>1350</v>
      </c>
      <c r="G50277" t="s">
        <v>1232</v>
      </c>
      <c r="H50277" t="s">
        <v>15903</v>
      </c>
      <c r="I50277" t="s">
        <v>15903</v>
      </c>
      <c r="J50277" t="s">
        <v>2815</v>
      </c>
      <c r="L50277" t="s">
        <v>1337</v>
      </c>
      <c r="M50277" t="s">
        <v>1337</v>
      </c>
      <c r="N50277" t="s">
        <v>30302</v>
      </c>
      <c r="O50277" t="s">
        <v>1307</v>
      </c>
      <c r="P50277" t="s">
        <v>1308</v>
      </c>
      <c r="Q50277" t="s">
        <v>30303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4023</v>
      </c>
      <c r="B50278" s="1">
        <v>44148</v>
      </c>
      <c r="C50278" s="1">
        <v>44154</v>
      </c>
      <c r="D50278" t="s">
        <v>1292</v>
      </c>
      <c r="E50278" t="s">
        <v>23121</v>
      </c>
      <c r="F50278" t="s">
        <v>4703</v>
      </c>
      <c r="G50278" t="s">
        <v>1232</v>
      </c>
      <c r="H50278" t="s">
        <v>13858</v>
      </c>
      <c r="I50278" t="s">
        <v>13858</v>
      </c>
      <c r="J50278" t="s">
        <v>2815</v>
      </c>
      <c r="L50278" t="s">
        <v>1337</v>
      </c>
      <c r="M50278" t="s">
        <v>1337</v>
      </c>
      <c r="N50278" t="s">
        <v>41916</v>
      </c>
      <c r="O50278" t="s">
        <v>1307</v>
      </c>
      <c r="P50278" t="s">
        <v>1308</v>
      </c>
      <c r="Q50278" t="s">
        <v>37874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278</v>
      </c>
      <c r="B50279" s="1">
        <v>44436</v>
      </c>
      <c r="C50279" s="1">
        <v>44436</v>
      </c>
      <c r="D50279" t="s">
        <v>1229</v>
      </c>
      <c r="E50279" t="s">
        <v>16279</v>
      </c>
      <c r="F50279" t="s">
        <v>4497</v>
      </c>
      <c r="G50279" t="s">
        <v>1244</v>
      </c>
      <c r="H50279" t="s">
        <v>14856</v>
      </c>
      <c r="I50279" t="s">
        <v>14857</v>
      </c>
      <c r="J50279" t="s">
        <v>1273</v>
      </c>
      <c r="L50279" t="s">
        <v>11</v>
      </c>
      <c r="M50279" t="s">
        <v>11</v>
      </c>
      <c r="N50279" t="s">
        <v>22557</v>
      </c>
      <c r="O50279" t="s">
        <v>1307</v>
      </c>
      <c r="P50279" t="s">
        <v>1324</v>
      </c>
      <c r="Q50279" t="s">
        <v>20549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0841</v>
      </c>
      <c r="B50280" s="1">
        <v>44816</v>
      </c>
      <c r="C50280" s="1">
        <v>44821</v>
      </c>
      <c r="D50280" t="s">
        <v>1292</v>
      </c>
      <c r="E50280" t="s">
        <v>23072</v>
      </c>
      <c r="F50280" t="s">
        <v>3870</v>
      </c>
      <c r="G50280" t="s">
        <v>1244</v>
      </c>
      <c r="H50280" t="s">
        <v>22092</v>
      </c>
      <c r="I50280" t="s">
        <v>22093</v>
      </c>
      <c r="J50280" t="s">
        <v>2815</v>
      </c>
      <c r="L50280" t="s">
        <v>1337</v>
      </c>
      <c r="M50280" t="s">
        <v>1337</v>
      </c>
      <c r="N50280" t="s">
        <v>44448</v>
      </c>
      <c r="O50280" t="s">
        <v>1307</v>
      </c>
      <c r="P50280" t="s">
        <v>6111</v>
      </c>
      <c r="Q50280" t="s">
        <v>3204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417</v>
      </c>
      <c r="B50281" s="1">
        <v>44557</v>
      </c>
      <c r="C50281" s="1">
        <v>44562</v>
      </c>
      <c r="D50281" t="s">
        <v>1241</v>
      </c>
      <c r="E50281" t="s">
        <v>11418</v>
      </c>
      <c r="F50281" t="s">
        <v>9026</v>
      </c>
      <c r="G50281" t="s">
        <v>1232</v>
      </c>
      <c r="H50281" t="s">
        <v>4542</v>
      </c>
      <c r="I50281" t="s">
        <v>4542</v>
      </c>
      <c r="J50281" t="s">
        <v>2815</v>
      </c>
      <c r="L50281" t="s">
        <v>1337</v>
      </c>
      <c r="M50281" t="s">
        <v>1337</v>
      </c>
      <c r="N50281" t="s">
        <v>32502</v>
      </c>
      <c r="O50281" t="s">
        <v>1307</v>
      </c>
      <c r="P50281" t="s">
        <v>7600</v>
      </c>
      <c r="Q50281" t="s">
        <v>29246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218</v>
      </c>
      <c r="B50282" s="1">
        <v>44834</v>
      </c>
      <c r="C50282" s="1">
        <v>44836</v>
      </c>
      <c r="D50282" t="s">
        <v>1241</v>
      </c>
      <c r="E50282" t="s">
        <v>14219</v>
      </c>
      <c r="F50282" t="s">
        <v>1571</v>
      </c>
      <c r="G50282" t="s">
        <v>1232</v>
      </c>
      <c r="H50282" t="s">
        <v>14220</v>
      </c>
      <c r="I50282" t="s">
        <v>14220</v>
      </c>
      <c r="J50282" t="s">
        <v>14221</v>
      </c>
      <c r="L50282" t="s">
        <v>1337</v>
      </c>
      <c r="M50282" t="s">
        <v>1337</v>
      </c>
      <c r="N50282" t="s">
        <v>40397</v>
      </c>
      <c r="O50282" t="s">
        <v>1307</v>
      </c>
      <c r="P50282" t="s">
        <v>1308</v>
      </c>
      <c r="Q50282" t="s">
        <v>3932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801</v>
      </c>
      <c r="B50283" s="1">
        <v>44371</v>
      </c>
      <c r="C50283" s="1">
        <v>44376</v>
      </c>
      <c r="D50283" t="s">
        <v>1292</v>
      </c>
      <c r="E50283" t="s">
        <v>4488</v>
      </c>
      <c r="F50283" t="s">
        <v>3717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3414</v>
      </c>
      <c r="O50283" t="s">
        <v>1307</v>
      </c>
      <c r="P50283" t="s">
        <v>11878</v>
      </c>
      <c r="Q50283" t="s">
        <v>3868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29</v>
      </c>
      <c r="F50284" t="s">
        <v>3548</v>
      </c>
      <c r="G50284" t="s">
        <v>1244</v>
      </c>
      <c r="H50284" t="s">
        <v>9718</v>
      </c>
      <c r="I50284" t="s">
        <v>9719</v>
      </c>
      <c r="J50284" t="s">
        <v>9720</v>
      </c>
      <c r="L50284" t="s">
        <v>33</v>
      </c>
      <c r="M50284" t="s">
        <v>5</v>
      </c>
      <c r="N50284" t="s">
        <v>45653</v>
      </c>
      <c r="O50284" t="s">
        <v>1307</v>
      </c>
      <c r="P50284" t="s">
        <v>9631</v>
      </c>
      <c r="Q50284" t="s">
        <v>3781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7840</v>
      </c>
      <c r="B50285" s="1">
        <v>43986</v>
      </c>
      <c r="C50285" s="1">
        <v>43990</v>
      </c>
      <c r="D50285" t="s">
        <v>1241</v>
      </c>
      <c r="E50285" t="s">
        <v>5711</v>
      </c>
      <c r="F50285" t="s">
        <v>5712</v>
      </c>
      <c r="G50285" t="s">
        <v>1232</v>
      </c>
      <c r="H50285" t="s">
        <v>27841</v>
      </c>
      <c r="I50285" t="s">
        <v>2104</v>
      </c>
      <c r="J50285" t="s">
        <v>1345</v>
      </c>
      <c r="L50285" t="s">
        <v>33</v>
      </c>
      <c r="M50285" t="s">
        <v>5</v>
      </c>
      <c r="N50285" t="s">
        <v>23600</v>
      </c>
      <c r="O50285" t="s">
        <v>1307</v>
      </c>
      <c r="P50285" t="s">
        <v>15108</v>
      </c>
      <c r="Q50285" t="s">
        <v>23601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4024</v>
      </c>
      <c r="B50286" s="1">
        <v>44444</v>
      </c>
      <c r="C50286" s="1">
        <v>44450</v>
      </c>
      <c r="D50286" t="s">
        <v>1292</v>
      </c>
      <c r="E50286" t="s">
        <v>2433</v>
      </c>
      <c r="F50286" t="s">
        <v>2434</v>
      </c>
      <c r="G50286" t="s">
        <v>1265</v>
      </c>
      <c r="H50286" t="s">
        <v>44025</v>
      </c>
      <c r="I50286" t="s">
        <v>29927</v>
      </c>
      <c r="J50286" t="s">
        <v>2624</v>
      </c>
      <c r="L50286" t="s">
        <v>33</v>
      </c>
      <c r="M50286" t="s">
        <v>5</v>
      </c>
      <c r="N50286" t="s">
        <v>39421</v>
      </c>
      <c r="O50286" t="s">
        <v>1307</v>
      </c>
      <c r="P50286" t="s">
        <v>1308</v>
      </c>
      <c r="Q50286" t="s">
        <v>3556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05</v>
      </c>
      <c r="F50287" t="s">
        <v>7606</v>
      </c>
      <c r="G50287" t="s">
        <v>1232</v>
      </c>
      <c r="H50287" t="s">
        <v>8056</v>
      </c>
      <c r="I50287" t="s">
        <v>3690</v>
      </c>
      <c r="J50287" t="s">
        <v>1428</v>
      </c>
      <c r="L50287" t="s">
        <v>33</v>
      </c>
      <c r="M50287" t="s">
        <v>21</v>
      </c>
      <c r="N50287" t="s">
        <v>36792</v>
      </c>
      <c r="O50287" t="s">
        <v>1307</v>
      </c>
      <c r="P50287" t="s">
        <v>7600</v>
      </c>
      <c r="Q50287" t="s">
        <v>3679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38993</v>
      </c>
      <c r="B50288" s="1">
        <v>44549</v>
      </c>
      <c r="C50288" s="1">
        <v>44554</v>
      </c>
      <c r="D50288" t="s">
        <v>1241</v>
      </c>
      <c r="E50288" t="s">
        <v>3757</v>
      </c>
      <c r="F50288" t="s">
        <v>3758</v>
      </c>
      <c r="G50288" t="s">
        <v>1244</v>
      </c>
      <c r="H50288" t="s">
        <v>4715</v>
      </c>
      <c r="I50288" t="s">
        <v>4716</v>
      </c>
      <c r="J50288" t="s">
        <v>4717</v>
      </c>
      <c r="L50288" t="s">
        <v>33</v>
      </c>
      <c r="M50288" t="s">
        <v>3</v>
      </c>
      <c r="N50288" t="s">
        <v>26818</v>
      </c>
      <c r="O50288" t="s">
        <v>1307</v>
      </c>
      <c r="P50288" t="s">
        <v>15108</v>
      </c>
      <c r="Q50288" t="s">
        <v>1828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158</v>
      </c>
      <c r="B50289" s="1">
        <v>44877</v>
      </c>
      <c r="C50289" s="1">
        <v>44881</v>
      </c>
      <c r="D50289" t="s">
        <v>1292</v>
      </c>
      <c r="E50289" t="s">
        <v>7527</v>
      </c>
      <c r="F50289" t="s">
        <v>7528</v>
      </c>
      <c r="G50289" t="s">
        <v>1232</v>
      </c>
      <c r="H50289" t="s">
        <v>2199</v>
      </c>
      <c r="I50289" t="s">
        <v>2200</v>
      </c>
      <c r="J50289" t="s">
        <v>1428</v>
      </c>
      <c r="L50289" t="s">
        <v>33</v>
      </c>
      <c r="M50289" t="s">
        <v>21</v>
      </c>
      <c r="N50289" t="s">
        <v>29528</v>
      </c>
      <c r="O50289" t="s">
        <v>1307</v>
      </c>
      <c r="P50289" t="s">
        <v>1308</v>
      </c>
      <c r="Q50289" t="s">
        <v>2567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853</v>
      </c>
      <c r="B50290" s="1">
        <v>44847</v>
      </c>
      <c r="C50290" s="1">
        <v>44851</v>
      </c>
      <c r="D50290" t="s">
        <v>1292</v>
      </c>
      <c r="E50290" t="s">
        <v>7854</v>
      </c>
      <c r="F50290" t="s">
        <v>7855</v>
      </c>
      <c r="G50290" t="s">
        <v>1232</v>
      </c>
      <c r="H50290" t="s">
        <v>5598</v>
      </c>
      <c r="I50290" t="s">
        <v>5371</v>
      </c>
      <c r="J50290" t="s">
        <v>1428</v>
      </c>
      <c r="L50290" t="s">
        <v>33</v>
      </c>
      <c r="M50290" t="s">
        <v>21</v>
      </c>
      <c r="N50290" t="s">
        <v>31878</v>
      </c>
      <c r="O50290" t="s">
        <v>1249</v>
      </c>
      <c r="P50290" t="s">
        <v>5335</v>
      </c>
      <c r="Q50290" t="s">
        <v>1521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6081</v>
      </c>
      <c r="B50291" s="1">
        <v>44663</v>
      </c>
      <c r="C50291" s="1">
        <v>44670</v>
      </c>
      <c r="D50291" t="s">
        <v>1292</v>
      </c>
      <c r="E50291" t="s">
        <v>8893</v>
      </c>
      <c r="F50291" t="s">
        <v>8894</v>
      </c>
      <c r="G50291" t="s">
        <v>1244</v>
      </c>
      <c r="H50291" t="s">
        <v>7767</v>
      </c>
      <c r="I50291" t="s">
        <v>7768</v>
      </c>
      <c r="J50291" t="s">
        <v>6503</v>
      </c>
      <c r="L50291" t="s">
        <v>33</v>
      </c>
      <c r="M50291" t="s">
        <v>3</v>
      </c>
      <c r="N50291" t="s">
        <v>43035</v>
      </c>
      <c r="O50291" t="s">
        <v>1307</v>
      </c>
      <c r="P50291" t="s">
        <v>11878</v>
      </c>
      <c r="Q50291" t="s">
        <v>3453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4026</v>
      </c>
      <c r="B50292" s="1">
        <v>44148</v>
      </c>
      <c r="C50292" s="1">
        <v>44151</v>
      </c>
      <c r="D50292" t="s">
        <v>1253</v>
      </c>
      <c r="E50292" t="s">
        <v>2929</v>
      </c>
      <c r="F50292" t="s">
        <v>2930</v>
      </c>
      <c r="G50292" t="s">
        <v>1265</v>
      </c>
      <c r="H50292" t="s">
        <v>3159</v>
      </c>
      <c r="I50292" t="s">
        <v>3160</v>
      </c>
      <c r="J50292" t="s">
        <v>3161</v>
      </c>
      <c r="L50292" t="s">
        <v>36</v>
      </c>
      <c r="M50292" t="s">
        <v>21</v>
      </c>
      <c r="N50292" t="s">
        <v>5470</v>
      </c>
      <c r="O50292" t="s">
        <v>1249</v>
      </c>
      <c r="P50292" t="s">
        <v>1250</v>
      </c>
      <c r="Q50292" t="s">
        <v>3188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6592</v>
      </c>
      <c r="B50293" s="1">
        <v>43828</v>
      </c>
      <c r="C50293" s="1">
        <v>43828</v>
      </c>
      <c r="D50293" t="s">
        <v>1229</v>
      </c>
      <c r="E50293" t="s">
        <v>7798</v>
      </c>
      <c r="F50293" t="s">
        <v>7799</v>
      </c>
      <c r="G50293" t="s">
        <v>1265</v>
      </c>
      <c r="H50293" t="s">
        <v>12612</v>
      </c>
      <c r="I50293" t="s">
        <v>4283</v>
      </c>
      <c r="J50293" t="s">
        <v>1267</v>
      </c>
      <c r="L50293" t="s">
        <v>36</v>
      </c>
      <c r="M50293" t="s">
        <v>3</v>
      </c>
      <c r="N50293" t="s">
        <v>20542</v>
      </c>
      <c r="O50293" t="s">
        <v>1307</v>
      </c>
      <c r="P50293" t="s">
        <v>6111</v>
      </c>
      <c r="Q50293" t="s">
        <v>2054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3</v>
      </c>
      <c r="F50294" t="s">
        <v>3504</v>
      </c>
      <c r="G50294" t="s">
        <v>1244</v>
      </c>
      <c r="H50294" t="s">
        <v>2084</v>
      </c>
      <c r="I50294" t="s">
        <v>2085</v>
      </c>
      <c r="J50294" t="s">
        <v>1353</v>
      </c>
      <c r="L50294" t="s">
        <v>42</v>
      </c>
      <c r="M50294" t="s">
        <v>23</v>
      </c>
      <c r="N50294" t="s">
        <v>40411</v>
      </c>
      <c r="O50294" t="s">
        <v>1307</v>
      </c>
      <c r="P50294" t="s">
        <v>7600</v>
      </c>
      <c r="Q50294" t="s">
        <v>1594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6416</v>
      </c>
      <c r="B50295" s="1">
        <v>44694</v>
      </c>
      <c r="C50295" s="1">
        <v>44697</v>
      </c>
      <c r="D50295" t="s">
        <v>1241</v>
      </c>
      <c r="E50295" t="s">
        <v>3105</v>
      </c>
      <c r="F50295" t="s">
        <v>3106</v>
      </c>
      <c r="G50295" t="s">
        <v>1244</v>
      </c>
      <c r="H50295" t="s">
        <v>1742</v>
      </c>
      <c r="I50295" t="s">
        <v>1743</v>
      </c>
      <c r="J50295" t="s">
        <v>1247</v>
      </c>
      <c r="L50295" t="s">
        <v>42</v>
      </c>
      <c r="M50295" t="s">
        <v>25</v>
      </c>
      <c r="N50295" t="s">
        <v>17551</v>
      </c>
      <c r="O50295" t="s">
        <v>1307</v>
      </c>
      <c r="P50295" t="s">
        <v>1308</v>
      </c>
      <c r="Q50295" t="s">
        <v>1755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29404</v>
      </c>
      <c r="B50296" s="1">
        <v>44779</v>
      </c>
      <c r="C50296" s="1">
        <v>44783</v>
      </c>
      <c r="D50296" t="s">
        <v>1292</v>
      </c>
      <c r="E50296" t="s">
        <v>5141</v>
      </c>
      <c r="F50296" t="s">
        <v>5142</v>
      </c>
      <c r="G50296" t="s">
        <v>1232</v>
      </c>
      <c r="H50296" t="s">
        <v>4248</v>
      </c>
      <c r="I50296" t="s">
        <v>1743</v>
      </c>
      <c r="J50296" t="s">
        <v>1247</v>
      </c>
      <c r="L50296" t="s">
        <v>42</v>
      </c>
      <c r="M50296" t="s">
        <v>25</v>
      </c>
      <c r="N50296" t="s">
        <v>46034</v>
      </c>
      <c r="O50296" t="s">
        <v>1307</v>
      </c>
      <c r="P50296" t="s">
        <v>1308</v>
      </c>
      <c r="Q50296" t="s">
        <v>3478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356</v>
      </c>
      <c r="B50297" s="1">
        <v>44441</v>
      </c>
      <c r="C50297" s="1">
        <v>44443</v>
      </c>
      <c r="D50297" t="s">
        <v>1253</v>
      </c>
      <c r="E50297" t="s">
        <v>1908</v>
      </c>
      <c r="F50297" t="s">
        <v>1909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8122</v>
      </c>
      <c r="O50297" t="s">
        <v>1237</v>
      </c>
      <c r="P50297" t="s">
        <v>1238</v>
      </c>
      <c r="Q50297" t="s">
        <v>38123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4027</v>
      </c>
      <c r="B50298" s="1">
        <v>44913</v>
      </c>
      <c r="C50298" s="1">
        <v>44916</v>
      </c>
      <c r="D50298" t="s">
        <v>1253</v>
      </c>
      <c r="E50298" t="s">
        <v>4493</v>
      </c>
      <c r="F50298" t="s">
        <v>4494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40813</v>
      </c>
      <c r="O50298" t="s">
        <v>1307</v>
      </c>
      <c r="P50298" t="s">
        <v>1308</v>
      </c>
      <c r="Q50298" t="s">
        <v>40814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4028</v>
      </c>
      <c r="B50299" s="1">
        <v>44525</v>
      </c>
      <c r="C50299" s="1">
        <v>44532</v>
      </c>
      <c r="D50299" t="s">
        <v>1292</v>
      </c>
      <c r="E50299" t="s">
        <v>6595</v>
      </c>
      <c r="F50299" t="s">
        <v>6596</v>
      </c>
      <c r="G50299" t="s">
        <v>1265</v>
      </c>
      <c r="H50299" t="s">
        <v>1794</v>
      </c>
      <c r="I50299" t="s">
        <v>1795</v>
      </c>
      <c r="J50299" t="s">
        <v>38</v>
      </c>
      <c r="K50299">
        <v>19143</v>
      </c>
      <c r="L50299" t="s">
        <v>1235</v>
      </c>
      <c r="M50299" t="s">
        <v>7</v>
      </c>
      <c r="N50299" t="s">
        <v>43389</v>
      </c>
      <c r="O50299" t="s">
        <v>1307</v>
      </c>
      <c r="P50299" t="s">
        <v>15108</v>
      </c>
      <c r="Q50299" t="s">
        <v>43390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0111</v>
      </c>
      <c r="B50300" s="1">
        <v>44513</v>
      </c>
      <c r="C50300" s="1">
        <v>44520</v>
      </c>
      <c r="D50300" t="s">
        <v>1292</v>
      </c>
      <c r="E50300" t="s">
        <v>7955</v>
      </c>
      <c r="F50300" t="s">
        <v>7956</v>
      </c>
      <c r="G50300" t="s">
        <v>1232</v>
      </c>
      <c r="H50300" t="s">
        <v>13599</v>
      </c>
      <c r="I50300" t="s">
        <v>4504</v>
      </c>
      <c r="J50300" t="s">
        <v>38</v>
      </c>
      <c r="K50300">
        <v>85204</v>
      </c>
      <c r="L50300" t="s">
        <v>1235</v>
      </c>
      <c r="M50300" t="s">
        <v>9</v>
      </c>
      <c r="N50300" t="s">
        <v>34095</v>
      </c>
      <c r="O50300" t="s">
        <v>1307</v>
      </c>
      <c r="P50300" t="s">
        <v>1308</v>
      </c>
      <c r="Q50300" t="s">
        <v>34096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4029</v>
      </c>
      <c r="B50301" s="1">
        <v>44171</v>
      </c>
      <c r="C50301" s="1">
        <v>44177</v>
      </c>
      <c r="D50301" t="s">
        <v>1292</v>
      </c>
      <c r="E50301" t="s">
        <v>2960</v>
      </c>
      <c r="F50301" t="s">
        <v>2961</v>
      </c>
      <c r="G50301" t="s">
        <v>1232</v>
      </c>
      <c r="H50301" t="s">
        <v>7680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3617</v>
      </c>
      <c r="O50301" t="s">
        <v>1307</v>
      </c>
      <c r="P50301" t="s">
        <v>1308</v>
      </c>
      <c r="Q50301" t="s">
        <v>43618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4011</v>
      </c>
      <c r="B50302" s="1">
        <v>44916</v>
      </c>
      <c r="C50302" s="1">
        <v>44922</v>
      </c>
      <c r="D50302" t="s">
        <v>1292</v>
      </c>
      <c r="E50302" t="s">
        <v>9608</v>
      </c>
      <c r="F50302" t="s">
        <v>9609</v>
      </c>
      <c r="G50302" t="s">
        <v>1244</v>
      </c>
      <c r="H50302" t="s">
        <v>5333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4204</v>
      </c>
      <c r="O50302" t="s">
        <v>1307</v>
      </c>
      <c r="P50302" t="s">
        <v>1308</v>
      </c>
      <c r="Q50302" t="s">
        <v>3420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4</v>
      </c>
      <c r="F50303" t="s">
        <v>3085</v>
      </c>
      <c r="G50303" t="s">
        <v>1232</v>
      </c>
      <c r="H50303" t="s">
        <v>6106</v>
      </c>
      <c r="I50303" t="s">
        <v>4504</v>
      </c>
      <c r="J50303" t="s">
        <v>38</v>
      </c>
      <c r="K50303">
        <v>85023</v>
      </c>
      <c r="L50303" t="s">
        <v>1235</v>
      </c>
      <c r="M50303" t="s">
        <v>9</v>
      </c>
      <c r="N50303" t="s">
        <v>43155</v>
      </c>
      <c r="O50303" t="s">
        <v>1307</v>
      </c>
      <c r="P50303" t="s">
        <v>11878</v>
      </c>
      <c r="Q50303" t="s">
        <v>4315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4030</v>
      </c>
      <c r="B50304" s="1">
        <v>44169</v>
      </c>
      <c r="C50304" s="1">
        <v>44173</v>
      </c>
      <c r="D50304" t="s">
        <v>1292</v>
      </c>
      <c r="E50304" t="s">
        <v>7534</v>
      </c>
      <c r="F50304" t="s">
        <v>1387</v>
      </c>
      <c r="G50304" t="s">
        <v>1232</v>
      </c>
      <c r="H50304" t="s">
        <v>1644</v>
      </c>
      <c r="I50304" t="s">
        <v>1645</v>
      </c>
      <c r="J50304" t="s">
        <v>38</v>
      </c>
      <c r="K50304">
        <v>32303</v>
      </c>
      <c r="L50304" t="s">
        <v>1235</v>
      </c>
      <c r="M50304" t="s">
        <v>5</v>
      </c>
      <c r="N50304" t="s">
        <v>42550</v>
      </c>
      <c r="O50304" t="s">
        <v>1307</v>
      </c>
      <c r="P50304" t="s">
        <v>1308</v>
      </c>
      <c r="Q50304" t="s">
        <v>42551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0935</v>
      </c>
      <c r="B50305" s="1">
        <v>44809</v>
      </c>
      <c r="C50305" s="1">
        <v>44814</v>
      </c>
      <c r="D50305" t="s">
        <v>1241</v>
      </c>
      <c r="E50305" t="s">
        <v>2560</v>
      </c>
      <c r="F50305" t="s">
        <v>2561</v>
      </c>
      <c r="G50305" t="s">
        <v>1232</v>
      </c>
      <c r="H50305" t="s">
        <v>16087</v>
      </c>
      <c r="I50305" t="s">
        <v>2258</v>
      </c>
      <c r="J50305" t="s">
        <v>38</v>
      </c>
      <c r="K50305">
        <v>44312</v>
      </c>
      <c r="L50305" t="s">
        <v>1235</v>
      </c>
      <c r="M50305" t="s">
        <v>7</v>
      </c>
      <c r="N50305" t="s">
        <v>38408</v>
      </c>
      <c r="O50305" t="s">
        <v>1307</v>
      </c>
      <c r="P50305" t="s">
        <v>1308</v>
      </c>
      <c r="Q50305" t="s">
        <v>38409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312</v>
      </c>
      <c r="B50306" s="1">
        <v>44543</v>
      </c>
      <c r="C50306" s="1">
        <v>44549</v>
      </c>
      <c r="D50306" t="s">
        <v>1292</v>
      </c>
      <c r="E50306" t="s">
        <v>6595</v>
      </c>
      <c r="F50306" t="s">
        <v>6596</v>
      </c>
      <c r="G50306" t="s">
        <v>1265</v>
      </c>
      <c r="H50306" t="s">
        <v>1787</v>
      </c>
      <c r="I50306" t="s">
        <v>1788</v>
      </c>
      <c r="J50306" t="s">
        <v>38</v>
      </c>
      <c r="K50306">
        <v>49201</v>
      </c>
      <c r="L50306" t="s">
        <v>1235</v>
      </c>
      <c r="M50306" t="s">
        <v>3</v>
      </c>
      <c r="N50306" t="s">
        <v>42410</v>
      </c>
      <c r="O50306" t="s">
        <v>1307</v>
      </c>
      <c r="P50306" t="s">
        <v>6111</v>
      </c>
      <c r="Q50306" t="s">
        <v>42411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1351</v>
      </c>
      <c r="B50307" s="1">
        <v>44264</v>
      </c>
      <c r="C50307" s="1">
        <v>44268</v>
      </c>
      <c r="D50307" t="s">
        <v>1292</v>
      </c>
      <c r="E50307" t="s">
        <v>9869</v>
      </c>
      <c r="F50307" t="s">
        <v>9870</v>
      </c>
      <c r="G50307" t="s">
        <v>1232</v>
      </c>
      <c r="H50307" t="s">
        <v>1794</v>
      </c>
      <c r="I50307" t="s">
        <v>1795</v>
      </c>
      <c r="J50307" t="s">
        <v>38</v>
      </c>
      <c r="K50307">
        <v>19120</v>
      </c>
      <c r="L50307" t="s">
        <v>1235</v>
      </c>
      <c r="M50307" t="s">
        <v>7</v>
      </c>
      <c r="N50307" t="s">
        <v>36326</v>
      </c>
      <c r="O50307" t="s">
        <v>1307</v>
      </c>
      <c r="P50307" t="s">
        <v>15108</v>
      </c>
      <c r="Q50307" t="s">
        <v>3632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3942</v>
      </c>
      <c r="B50308" s="1">
        <v>44764</v>
      </c>
      <c r="C50308" s="1">
        <v>44770</v>
      </c>
      <c r="D50308" t="s">
        <v>1292</v>
      </c>
      <c r="E50308" t="s">
        <v>1800</v>
      </c>
      <c r="F50308" t="s">
        <v>1801</v>
      </c>
      <c r="G50308" t="s">
        <v>1232</v>
      </c>
      <c r="H50308" t="s">
        <v>3231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423</v>
      </c>
      <c r="O50308" t="s">
        <v>1249</v>
      </c>
      <c r="P50308" t="s">
        <v>5335</v>
      </c>
      <c r="Q50308" t="s">
        <v>43424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036</v>
      </c>
      <c r="B50309" s="1">
        <v>43867</v>
      </c>
      <c r="C50309" s="1">
        <v>43874</v>
      </c>
      <c r="D50309" t="s">
        <v>1292</v>
      </c>
      <c r="E50309" t="s">
        <v>9272</v>
      </c>
      <c r="F50309" t="s">
        <v>9273</v>
      </c>
      <c r="G50309" t="s">
        <v>1232</v>
      </c>
      <c r="H50309" t="s">
        <v>2182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1324</v>
      </c>
      <c r="O50309" t="s">
        <v>1307</v>
      </c>
      <c r="P50309" t="s">
        <v>1308</v>
      </c>
      <c r="Q50309" t="s">
        <v>41325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4031</v>
      </c>
      <c r="B50310" s="1">
        <v>43610</v>
      </c>
      <c r="C50310" s="1">
        <v>43614</v>
      </c>
      <c r="D50310" t="s">
        <v>1292</v>
      </c>
      <c r="E50310" t="s">
        <v>6346</v>
      </c>
      <c r="F50310" t="s">
        <v>1724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44032</v>
      </c>
      <c r="O50310" t="s">
        <v>1307</v>
      </c>
      <c r="P50310" t="s">
        <v>7600</v>
      </c>
      <c r="Q50310" t="s">
        <v>4403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7811</v>
      </c>
      <c r="B50311" s="1">
        <v>43842</v>
      </c>
      <c r="C50311" s="1">
        <v>43847</v>
      </c>
      <c r="D50311" t="s">
        <v>1292</v>
      </c>
      <c r="E50311" t="s">
        <v>4180</v>
      </c>
      <c r="F50311" t="s">
        <v>4181</v>
      </c>
      <c r="G50311" t="s">
        <v>1244</v>
      </c>
      <c r="H50311" t="s">
        <v>1343</v>
      </c>
      <c r="I50311" t="s">
        <v>2258</v>
      </c>
      <c r="J50311" t="s">
        <v>38</v>
      </c>
      <c r="K50311">
        <v>43615</v>
      </c>
      <c r="L50311" t="s">
        <v>1235</v>
      </c>
      <c r="M50311" t="s">
        <v>7</v>
      </c>
      <c r="N50311" t="s">
        <v>42009</v>
      </c>
      <c r="O50311" t="s">
        <v>1237</v>
      </c>
      <c r="P50311" t="s">
        <v>1238</v>
      </c>
      <c r="Q50311" t="s">
        <v>42010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4034</v>
      </c>
      <c r="B50312" s="1">
        <v>43836</v>
      </c>
      <c r="C50312" s="1">
        <v>43840</v>
      </c>
      <c r="D50312" t="s">
        <v>1292</v>
      </c>
      <c r="E50312" t="s">
        <v>17080</v>
      </c>
      <c r="F50312" t="s">
        <v>6720</v>
      </c>
      <c r="G50312" t="s">
        <v>1232</v>
      </c>
      <c r="H50312" t="s">
        <v>6627</v>
      </c>
      <c r="I50312" t="s">
        <v>6627</v>
      </c>
      <c r="J50312" t="s">
        <v>4674</v>
      </c>
      <c r="L50312" t="s">
        <v>11</v>
      </c>
      <c r="M50312" t="s">
        <v>11</v>
      </c>
      <c r="N50312" t="s">
        <v>40644</v>
      </c>
      <c r="O50312" t="s">
        <v>1307</v>
      </c>
      <c r="P50312" t="s">
        <v>9631</v>
      </c>
      <c r="Q50312" t="s">
        <v>2442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0116</v>
      </c>
      <c r="B50313" s="1">
        <v>44913</v>
      </c>
      <c r="C50313" s="1">
        <v>44917</v>
      </c>
      <c r="D50313" t="s">
        <v>1292</v>
      </c>
      <c r="E50313" t="s">
        <v>15921</v>
      </c>
      <c r="F50313" t="s">
        <v>7745</v>
      </c>
      <c r="G50313" t="s">
        <v>1232</v>
      </c>
      <c r="H50313" t="s">
        <v>4542</v>
      </c>
      <c r="I50313" t="s">
        <v>4542</v>
      </c>
      <c r="J50313" t="s">
        <v>2815</v>
      </c>
      <c r="L50313" t="s">
        <v>1337</v>
      </c>
      <c r="M50313" t="s">
        <v>1337</v>
      </c>
      <c r="N50313" t="s">
        <v>20685</v>
      </c>
      <c r="O50313" t="s">
        <v>1307</v>
      </c>
      <c r="P50313" t="s">
        <v>6111</v>
      </c>
      <c r="Q50313" t="s">
        <v>20686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4553</v>
      </c>
      <c r="B50314" s="1">
        <v>44210</v>
      </c>
      <c r="C50314" s="1">
        <v>44215</v>
      </c>
      <c r="D50314" t="s">
        <v>1292</v>
      </c>
      <c r="E50314" t="s">
        <v>25038</v>
      </c>
      <c r="F50314" t="s">
        <v>4142</v>
      </c>
      <c r="G50314" t="s">
        <v>1232</v>
      </c>
      <c r="H50314" t="s">
        <v>7165</v>
      </c>
      <c r="I50314" t="s">
        <v>7165</v>
      </c>
      <c r="J50314" t="s">
        <v>4674</v>
      </c>
      <c r="L50314" t="s">
        <v>11</v>
      </c>
      <c r="M50314" t="s">
        <v>11</v>
      </c>
      <c r="N50314" t="s">
        <v>28566</v>
      </c>
      <c r="O50314" t="s">
        <v>1307</v>
      </c>
      <c r="P50314" t="s">
        <v>6111</v>
      </c>
      <c r="Q50314" t="s">
        <v>2856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38448</v>
      </c>
      <c r="B50315" s="1">
        <v>44547</v>
      </c>
      <c r="C50315" s="1">
        <v>44553</v>
      </c>
      <c r="D50315" t="s">
        <v>1292</v>
      </c>
      <c r="E50315" t="s">
        <v>8120</v>
      </c>
      <c r="F50315" t="s">
        <v>7855</v>
      </c>
      <c r="G50315" t="s">
        <v>1232</v>
      </c>
      <c r="H50315" t="s">
        <v>7165</v>
      </c>
      <c r="I50315" t="s">
        <v>7165</v>
      </c>
      <c r="J50315" t="s">
        <v>4674</v>
      </c>
      <c r="L50315" t="s">
        <v>11</v>
      </c>
      <c r="M50315" t="s">
        <v>11</v>
      </c>
      <c r="N50315" t="s">
        <v>33646</v>
      </c>
      <c r="O50315" t="s">
        <v>1307</v>
      </c>
      <c r="P50315" t="s">
        <v>11878</v>
      </c>
      <c r="Q50315" t="s">
        <v>2878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4035</v>
      </c>
      <c r="B50316" s="1">
        <v>44688</v>
      </c>
      <c r="C50316" s="1">
        <v>44692</v>
      </c>
      <c r="D50316" t="s">
        <v>1292</v>
      </c>
      <c r="E50316" t="s">
        <v>7610</v>
      </c>
      <c r="F50316" t="s">
        <v>2263</v>
      </c>
      <c r="G50316" t="s">
        <v>1232</v>
      </c>
      <c r="H50316" t="s">
        <v>4765</v>
      </c>
      <c r="I50316" t="s">
        <v>4766</v>
      </c>
      <c r="J50316" t="s">
        <v>1336</v>
      </c>
      <c r="L50316" t="s">
        <v>1337</v>
      </c>
      <c r="M50316" t="s">
        <v>1337</v>
      </c>
      <c r="N50316" t="s">
        <v>42215</v>
      </c>
      <c r="O50316" t="s">
        <v>1307</v>
      </c>
      <c r="P50316" t="s">
        <v>1308</v>
      </c>
      <c r="Q50316" t="s">
        <v>25387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330</v>
      </c>
      <c r="B50317" s="1">
        <v>44620</v>
      </c>
      <c r="C50317" s="1">
        <v>44624</v>
      </c>
      <c r="D50317" t="s">
        <v>1292</v>
      </c>
      <c r="E50317" t="s">
        <v>4800</v>
      </c>
      <c r="F50317" t="s">
        <v>4801</v>
      </c>
      <c r="G50317" t="s">
        <v>1265</v>
      </c>
      <c r="H50317" t="s">
        <v>5029</v>
      </c>
      <c r="I50317" t="s">
        <v>5029</v>
      </c>
      <c r="J50317" t="s">
        <v>5030</v>
      </c>
      <c r="L50317" t="s">
        <v>1337</v>
      </c>
      <c r="M50317" t="s">
        <v>1337</v>
      </c>
      <c r="N50317" t="s">
        <v>40602</v>
      </c>
      <c r="O50317" t="s">
        <v>1307</v>
      </c>
      <c r="P50317" t="s">
        <v>1308</v>
      </c>
      <c r="Q50317" t="s">
        <v>3357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4036</v>
      </c>
      <c r="B50318" s="1">
        <v>44876</v>
      </c>
      <c r="C50318" s="1">
        <v>44881</v>
      </c>
      <c r="D50318" t="s">
        <v>1241</v>
      </c>
      <c r="E50318" t="s">
        <v>16940</v>
      </c>
      <c r="F50318" t="s">
        <v>7143</v>
      </c>
      <c r="G50318" t="s">
        <v>1244</v>
      </c>
      <c r="H50318" t="s">
        <v>26441</v>
      </c>
      <c r="I50318" t="s">
        <v>24445</v>
      </c>
      <c r="J50318" t="s">
        <v>19262</v>
      </c>
      <c r="L50318" t="s">
        <v>1337</v>
      </c>
      <c r="M50318" t="s">
        <v>1337</v>
      </c>
      <c r="N50318" t="s">
        <v>25864</v>
      </c>
      <c r="O50318" t="s">
        <v>1307</v>
      </c>
      <c r="P50318" t="s">
        <v>6111</v>
      </c>
      <c r="Q50318" t="s">
        <v>2033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06</v>
      </c>
      <c r="B50319" s="1">
        <v>44589</v>
      </c>
      <c r="C50319" s="1">
        <v>44591</v>
      </c>
      <c r="D50319" t="s">
        <v>1241</v>
      </c>
      <c r="E50319" t="s">
        <v>2607</v>
      </c>
      <c r="F50319" t="s">
        <v>2608</v>
      </c>
      <c r="G50319" t="s">
        <v>1244</v>
      </c>
      <c r="H50319" t="s">
        <v>2609</v>
      </c>
      <c r="I50319" t="s">
        <v>2609</v>
      </c>
      <c r="J50319" t="s">
        <v>2610</v>
      </c>
      <c r="L50319" t="s">
        <v>1337</v>
      </c>
      <c r="M50319" t="s">
        <v>1337</v>
      </c>
      <c r="N50319" t="s">
        <v>38702</v>
      </c>
      <c r="O50319" t="s">
        <v>1307</v>
      </c>
      <c r="P50319" t="s">
        <v>1308</v>
      </c>
      <c r="Q50319" t="s">
        <v>2104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7959</v>
      </c>
      <c r="B50320" s="1">
        <v>44554</v>
      </c>
      <c r="C50320" s="1">
        <v>44557</v>
      </c>
      <c r="D50320" t="s">
        <v>1253</v>
      </c>
      <c r="E50320" t="s">
        <v>4435</v>
      </c>
      <c r="F50320" t="s">
        <v>4301</v>
      </c>
      <c r="G50320" t="s">
        <v>1232</v>
      </c>
      <c r="H50320" t="s">
        <v>22845</v>
      </c>
      <c r="I50320" t="s">
        <v>5254</v>
      </c>
      <c r="J50320" t="s">
        <v>1781</v>
      </c>
      <c r="L50320" t="s">
        <v>11</v>
      </c>
      <c r="M50320" t="s">
        <v>11</v>
      </c>
      <c r="N50320" t="s">
        <v>43782</v>
      </c>
      <c r="O50320" t="s">
        <v>1307</v>
      </c>
      <c r="P50320" t="s">
        <v>1308</v>
      </c>
      <c r="Q50320" t="s">
        <v>3854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7285</v>
      </c>
      <c r="B50321" s="1">
        <v>44150</v>
      </c>
      <c r="C50321" s="1">
        <v>44155</v>
      </c>
      <c r="D50321" t="s">
        <v>1292</v>
      </c>
      <c r="E50321" t="s">
        <v>19689</v>
      </c>
      <c r="F50321" t="s">
        <v>4968</v>
      </c>
      <c r="G50321" t="s">
        <v>1244</v>
      </c>
      <c r="H50321" t="s">
        <v>37286</v>
      </c>
      <c r="I50321" t="s">
        <v>37286</v>
      </c>
      <c r="J50321" t="s">
        <v>2992</v>
      </c>
      <c r="L50321" t="s">
        <v>11</v>
      </c>
      <c r="M50321" t="s">
        <v>11</v>
      </c>
      <c r="N50321" t="s">
        <v>42379</v>
      </c>
      <c r="O50321" t="s">
        <v>1307</v>
      </c>
      <c r="P50321" t="s">
        <v>11878</v>
      </c>
      <c r="Q50321" t="s">
        <v>36176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8577</v>
      </c>
      <c r="B50322" s="1">
        <v>44080</v>
      </c>
      <c r="C50322" s="1">
        <v>44086</v>
      </c>
      <c r="D50322" t="s">
        <v>1292</v>
      </c>
      <c r="E50322" t="s">
        <v>18578</v>
      </c>
      <c r="F50322" t="s">
        <v>3284</v>
      </c>
      <c r="G50322" t="s">
        <v>1232</v>
      </c>
      <c r="H50322" t="s">
        <v>2555</v>
      </c>
      <c r="I50322" t="s">
        <v>2556</v>
      </c>
      <c r="J50322" t="s">
        <v>2557</v>
      </c>
      <c r="L50322" t="s">
        <v>11</v>
      </c>
      <c r="M50322" t="s">
        <v>11</v>
      </c>
      <c r="N50322" t="s">
        <v>41191</v>
      </c>
      <c r="O50322" t="s">
        <v>1307</v>
      </c>
      <c r="P50322" t="s">
        <v>1308</v>
      </c>
      <c r="Q50322" t="s">
        <v>3666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4037</v>
      </c>
      <c r="B50323" s="1">
        <v>44724</v>
      </c>
      <c r="C50323" s="1">
        <v>44726</v>
      </c>
      <c r="D50323" t="s">
        <v>1241</v>
      </c>
      <c r="E50323" t="s">
        <v>31094</v>
      </c>
      <c r="F50323" t="s">
        <v>7884</v>
      </c>
      <c r="G50323" t="s">
        <v>1244</v>
      </c>
      <c r="H50323" t="s">
        <v>17123</v>
      </c>
      <c r="I50323" t="s">
        <v>17123</v>
      </c>
      <c r="J50323" t="s">
        <v>4518</v>
      </c>
      <c r="L50323" t="s">
        <v>11</v>
      </c>
      <c r="M50323" t="s">
        <v>11</v>
      </c>
      <c r="N50323" t="s">
        <v>40681</v>
      </c>
      <c r="O50323" t="s">
        <v>1307</v>
      </c>
      <c r="P50323" t="s">
        <v>1308</v>
      </c>
      <c r="Q50323" t="s">
        <v>39375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4038</v>
      </c>
      <c r="B50324" s="1">
        <v>43995</v>
      </c>
      <c r="C50324" s="1">
        <v>43999</v>
      </c>
      <c r="D50324" t="s">
        <v>1292</v>
      </c>
      <c r="E50324" t="s">
        <v>8039</v>
      </c>
      <c r="F50324" t="s">
        <v>8040</v>
      </c>
      <c r="G50324" t="s">
        <v>1244</v>
      </c>
      <c r="H50324" t="s">
        <v>6627</v>
      </c>
      <c r="I50324" t="s">
        <v>6627</v>
      </c>
      <c r="J50324" t="s">
        <v>4674</v>
      </c>
      <c r="L50324" t="s">
        <v>11</v>
      </c>
      <c r="M50324" t="s">
        <v>11</v>
      </c>
      <c r="N50324" t="s">
        <v>38512</v>
      </c>
      <c r="O50324" t="s">
        <v>1307</v>
      </c>
      <c r="P50324" t="s">
        <v>1308</v>
      </c>
      <c r="Q50324" t="s">
        <v>31407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7036</v>
      </c>
      <c r="B50325" s="1">
        <v>43981</v>
      </c>
      <c r="C50325" s="1">
        <v>43985</v>
      </c>
      <c r="D50325" t="s">
        <v>1292</v>
      </c>
      <c r="E50325" t="s">
        <v>5570</v>
      </c>
      <c r="F50325" t="s">
        <v>3191</v>
      </c>
      <c r="G50325" t="s">
        <v>1244</v>
      </c>
      <c r="H50325" t="s">
        <v>37037</v>
      </c>
      <c r="I50325" t="s">
        <v>27131</v>
      </c>
      <c r="J50325" t="s">
        <v>4674</v>
      </c>
      <c r="L50325" t="s">
        <v>11</v>
      </c>
      <c r="M50325" t="s">
        <v>11</v>
      </c>
      <c r="N50325" t="s">
        <v>42070</v>
      </c>
      <c r="O50325" t="s">
        <v>1307</v>
      </c>
      <c r="P50325" t="s">
        <v>11878</v>
      </c>
      <c r="Q50325" t="s">
        <v>370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38448</v>
      </c>
      <c r="B50326" s="1">
        <v>44513</v>
      </c>
      <c r="C50326" s="1">
        <v>44516</v>
      </c>
      <c r="D50326" t="s">
        <v>1241</v>
      </c>
      <c r="E50326" t="s">
        <v>9580</v>
      </c>
      <c r="F50326" t="s">
        <v>2354</v>
      </c>
      <c r="G50326" t="s">
        <v>1232</v>
      </c>
      <c r="H50326" t="s">
        <v>11174</v>
      </c>
      <c r="I50326" t="s">
        <v>11175</v>
      </c>
      <c r="J50326" t="s">
        <v>4674</v>
      </c>
      <c r="L50326" t="s">
        <v>11</v>
      </c>
      <c r="M50326" t="s">
        <v>11</v>
      </c>
      <c r="N50326" t="s">
        <v>44117</v>
      </c>
      <c r="O50326" t="s">
        <v>1307</v>
      </c>
      <c r="P50326" t="s">
        <v>11878</v>
      </c>
      <c r="Q50326" t="s">
        <v>34405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4039</v>
      </c>
      <c r="B50327" s="1">
        <v>44913</v>
      </c>
      <c r="C50327" s="1">
        <v>44915</v>
      </c>
      <c r="D50327" t="s">
        <v>1241</v>
      </c>
      <c r="E50327" t="s">
        <v>7506</v>
      </c>
      <c r="F50327" t="s">
        <v>3068</v>
      </c>
      <c r="G50327" t="s">
        <v>1232</v>
      </c>
      <c r="H50327" t="s">
        <v>4542</v>
      </c>
      <c r="I50327" t="s">
        <v>4542</v>
      </c>
      <c r="J50327" t="s">
        <v>2815</v>
      </c>
      <c r="L50327" t="s">
        <v>1337</v>
      </c>
      <c r="M50327" t="s">
        <v>1337</v>
      </c>
      <c r="N50327" t="s">
        <v>40207</v>
      </c>
      <c r="O50327" t="s">
        <v>1307</v>
      </c>
      <c r="P50327" t="s">
        <v>1308</v>
      </c>
      <c r="Q50327" t="s">
        <v>19726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39401</v>
      </c>
      <c r="B50328" s="1">
        <v>44919</v>
      </c>
      <c r="C50328" s="1">
        <v>44926</v>
      </c>
      <c r="D50328" t="s">
        <v>1292</v>
      </c>
      <c r="E50328" t="s">
        <v>10076</v>
      </c>
      <c r="F50328" t="s">
        <v>7091</v>
      </c>
      <c r="G50328" t="s">
        <v>1244</v>
      </c>
      <c r="H50328" t="s">
        <v>39402</v>
      </c>
      <c r="I50328" t="s">
        <v>39402</v>
      </c>
      <c r="J50328" t="s">
        <v>2815</v>
      </c>
      <c r="L50328" t="s">
        <v>1337</v>
      </c>
      <c r="M50328" t="s">
        <v>1337</v>
      </c>
      <c r="N50328" t="s">
        <v>38702</v>
      </c>
      <c r="O50328" t="s">
        <v>1307</v>
      </c>
      <c r="P50328" t="s">
        <v>1308</v>
      </c>
      <c r="Q50328" t="s">
        <v>2104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45</v>
      </c>
      <c r="B50329" s="1">
        <v>43981</v>
      </c>
      <c r="C50329" s="1">
        <v>43984</v>
      </c>
      <c r="D50329" t="s">
        <v>1253</v>
      </c>
      <c r="E50329" t="s">
        <v>4546</v>
      </c>
      <c r="F50329" t="s">
        <v>4547</v>
      </c>
      <c r="G50329" t="s">
        <v>1232</v>
      </c>
      <c r="H50329" t="s">
        <v>4548</v>
      </c>
      <c r="I50329" t="s">
        <v>4548</v>
      </c>
      <c r="J50329" t="s">
        <v>2610</v>
      </c>
      <c r="L50329" t="s">
        <v>1337</v>
      </c>
      <c r="M50329" t="s">
        <v>1337</v>
      </c>
      <c r="N50329" t="s">
        <v>34939</v>
      </c>
      <c r="O50329" t="s">
        <v>1307</v>
      </c>
      <c r="P50329" t="s">
        <v>7600</v>
      </c>
      <c r="Q50329" t="s">
        <v>2639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4040</v>
      </c>
      <c r="B50330" s="1">
        <v>43938</v>
      </c>
      <c r="C50330" s="1">
        <v>43944</v>
      </c>
      <c r="D50330" t="s">
        <v>1292</v>
      </c>
      <c r="E50330" t="s">
        <v>9744</v>
      </c>
      <c r="F50330" t="s">
        <v>2210</v>
      </c>
      <c r="G50330" t="s">
        <v>1244</v>
      </c>
      <c r="H50330" t="s">
        <v>22450</v>
      </c>
      <c r="I50330" t="s">
        <v>22093</v>
      </c>
      <c r="J50330" t="s">
        <v>2815</v>
      </c>
      <c r="L50330" t="s">
        <v>1337</v>
      </c>
      <c r="M50330" t="s">
        <v>1337</v>
      </c>
      <c r="N50330" t="s">
        <v>44041</v>
      </c>
      <c r="O50330" t="s">
        <v>1307</v>
      </c>
      <c r="P50330" t="s">
        <v>11878</v>
      </c>
      <c r="Q50330" t="s">
        <v>3255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223</v>
      </c>
      <c r="B50331" s="1">
        <v>44721</v>
      </c>
      <c r="C50331" s="1">
        <v>44727</v>
      </c>
      <c r="D50331" t="s">
        <v>1292</v>
      </c>
      <c r="E50331" t="s">
        <v>3697</v>
      </c>
      <c r="F50331" t="s">
        <v>2813</v>
      </c>
      <c r="G50331" t="s">
        <v>1232</v>
      </c>
      <c r="H50331" t="s">
        <v>11049</v>
      </c>
      <c r="I50331" t="s">
        <v>11049</v>
      </c>
      <c r="J50331" t="s">
        <v>1436</v>
      </c>
      <c r="L50331" t="s">
        <v>33</v>
      </c>
      <c r="M50331" t="s">
        <v>3</v>
      </c>
      <c r="N50331" t="s">
        <v>37750</v>
      </c>
      <c r="O50331" t="s">
        <v>1307</v>
      </c>
      <c r="P50331" t="s">
        <v>15108</v>
      </c>
      <c r="Q50331" t="s">
        <v>29859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7002</v>
      </c>
      <c r="B50332" s="1">
        <v>44119</v>
      </c>
      <c r="C50332" s="1">
        <v>44125</v>
      </c>
      <c r="D50332" t="s">
        <v>1292</v>
      </c>
      <c r="E50332" t="s">
        <v>6763</v>
      </c>
      <c r="F50332" t="s">
        <v>5339</v>
      </c>
      <c r="G50332" t="s">
        <v>1265</v>
      </c>
      <c r="H50332" t="s">
        <v>27003</v>
      </c>
      <c r="I50332" t="s">
        <v>24136</v>
      </c>
      <c r="J50332" t="s">
        <v>6240</v>
      </c>
      <c r="L50332" t="s">
        <v>33</v>
      </c>
      <c r="M50332" t="s">
        <v>5</v>
      </c>
      <c r="N50332" t="s">
        <v>45165</v>
      </c>
      <c r="O50332" t="s">
        <v>1307</v>
      </c>
      <c r="P50332" t="s">
        <v>15108</v>
      </c>
      <c r="Q50332" t="s">
        <v>30453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4042</v>
      </c>
      <c r="B50333" s="1">
        <v>44709</v>
      </c>
      <c r="C50333" s="1">
        <v>44712</v>
      </c>
      <c r="D50333" t="s">
        <v>1241</v>
      </c>
      <c r="E50333" t="s">
        <v>3184</v>
      </c>
      <c r="F50333" t="s">
        <v>3185</v>
      </c>
      <c r="G50333" t="s">
        <v>1244</v>
      </c>
      <c r="H50333" t="s">
        <v>8386</v>
      </c>
      <c r="I50333" t="s">
        <v>8387</v>
      </c>
      <c r="J50333" t="s">
        <v>4717</v>
      </c>
      <c r="L50333" t="s">
        <v>33</v>
      </c>
      <c r="M50333" t="s">
        <v>3</v>
      </c>
      <c r="N50333" t="s">
        <v>19516</v>
      </c>
      <c r="O50333" t="s">
        <v>1307</v>
      </c>
      <c r="P50333" t="s">
        <v>9631</v>
      </c>
      <c r="Q50333" t="s">
        <v>1951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38133</v>
      </c>
      <c r="B50334" s="1">
        <v>44527</v>
      </c>
      <c r="C50334" s="1">
        <v>44533</v>
      </c>
      <c r="D50334" t="s">
        <v>1292</v>
      </c>
      <c r="E50334" t="s">
        <v>4180</v>
      </c>
      <c r="F50334" t="s">
        <v>4181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0251</v>
      </c>
      <c r="O50334" t="s">
        <v>1307</v>
      </c>
      <c r="P50334" t="s">
        <v>11878</v>
      </c>
      <c r="Q50334" t="s">
        <v>3840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2430</v>
      </c>
      <c r="B50335" s="1">
        <v>44521</v>
      </c>
      <c r="C50335" s="1">
        <v>44525</v>
      </c>
      <c r="D50335" t="s">
        <v>1292</v>
      </c>
      <c r="E50335" t="s">
        <v>6273</v>
      </c>
      <c r="F50335" t="s">
        <v>6274</v>
      </c>
      <c r="G50335" t="s">
        <v>1265</v>
      </c>
      <c r="H50335" t="s">
        <v>4715</v>
      </c>
      <c r="I50335" t="s">
        <v>4716</v>
      </c>
      <c r="J50335" t="s">
        <v>4717</v>
      </c>
      <c r="L50335" t="s">
        <v>33</v>
      </c>
      <c r="M50335" t="s">
        <v>3</v>
      </c>
      <c r="N50335" t="s">
        <v>43035</v>
      </c>
      <c r="O50335" t="s">
        <v>1307</v>
      </c>
      <c r="P50335" t="s">
        <v>11878</v>
      </c>
      <c r="Q50335" t="s">
        <v>3453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4926</v>
      </c>
      <c r="B50336" s="1">
        <v>44298</v>
      </c>
      <c r="C50336" s="1">
        <v>44303</v>
      </c>
      <c r="D50336" t="s">
        <v>1292</v>
      </c>
      <c r="E50336" t="s">
        <v>6202</v>
      </c>
      <c r="F50336" t="s">
        <v>6203</v>
      </c>
      <c r="G50336" t="s">
        <v>1232</v>
      </c>
      <c r="H50336" t="s">
        <v>1895</v>
      </c>
      <c r="I50336" t="s">
        <v>1895</v>
      </c>
      <c r="J50336" t="s">
        <v>1428</v>
      </c>
      <c r="L50336" t="s">
        <v>33</v>
      </c>
      <c r="M50336" t="s">
        <v>21</v>
      </c>
      <c r="N50336" t="s">
        <v>38723</v>
      </c>
      <c r="O50336" t="s">
        <v>1307</v>
      </c>
      <c r="P50336" t="s">
        <v>11878</v>
      </c>
      <c r="Q50336" t="s">
        <v>1638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4043</v>
      </c>
      <c r="B50337" s="1">
        <v>44444</v>
      </c>
      <c r="C50337" s="1">
        <v>44451</v>
      </c>
      <c r="D50337" t="s">
        <v>1292</v>
      </c>
      <c r="E50337" t="s">
        <v>3430</v>
      </c>
      <c r="F50337" t="s">
        <v>3431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8490</v>
      </c>
      <c r="O50337" t="s">
        <v>1307</v>
      </c>
      <c r="P50337" t="s">
        <v>11878</v>
      </c>
      <c r="Q50337" t="s">
        <v>2849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6988</v>
      </c>
      <c r="F50338" t="s">
        <v>6989</v>
      </c>
      <c r="G50338" t="s">
        <v>1232</v>
      </c>
      <c r="H50338" t="s">
        <v>2623</v>
      </c>
      <c r="I50338" t="s">
        <v>2623</v>
      </c>
      <c r="J50338" t="s">
        <v>2624</v>
      </c>
      <c r="L50338" t="s">
        <v>33</v>
      </c>
      <c r="M50338" t="s">
        <v>5</v>
      </c>
      <c r="N50338" t="s">
        <v>43991</v>
      </c>
      <c r="O50338" t="s">
        <v>1307</v>
      </c>
      <c r="P50338" t="s">
        <v>1308</v>
      </c>
      <c r="Q50338" t="s">
        <v>3231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29970</v>
      </c>
      <c r="B50339" s="1">
        <v>44303</v>
      </c>
      <c r="C50339" s="1">
        <v>44307</v>
      </c>
      <c r="D50339" t="s">
        <v>1292</v>
      </c>
      <c r="E50339" t="s">
        <v>7955</v>
      </c>
      <c r="F50339" t="s">
        <v>7956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5966</v>
      </c>
      <c r="O50339" t="s">
        <v>1307</v>
      </c>
      <c r="P50339" t="s">
        <v>11878</v>
      </c>
      <c r="Q50339" t="s">
        <v>2601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8254</v>
      </c>
      <c r="B50340" s="1">
        <v>44160</v>
      </c>
      <c r="C50340" s="1">
        <v>44162</v>
      </c>
      <c r="D50340" t="s">
        <v>1241</v>
      </c>
      <c r="E50340" t="s">
        <v>7595</v>
      </c>
      <c r="F50340" t="s">
        <v>7596</v>
      </c>
      <c r="G50340" t="s">
        <v>1232</v>
      </c>
      <c r="H50340" t="s">
        <v>2623</v>
      </c>
      <c r="I50340" t="s">
        <v>2623</v>
      </c>
      <c r="J50340" t="s">
        <v>2624</v>
      </c>
      <c r="L50340" t="s">
        <v>33</v>
      </c>
      <c r="M50340" t="s">
        <v>5</v>
      </c>
      <c r="N50340" t="s">
        <v>35124</v>
      </c>
      <c r="O50340" t="s">
        <v>1307</v>
      </c>
      <c r="P50340" t="s">
        <v>15108</v>
      </c>
      <c r="Q50340" t="s">
        <v>27184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8015</v>
      </c>
      <c r="B50341" s="1">
        <v>44598</v>
      </c>
      <c r="C50341" s="1">
        <v>44602</v>
      </c>
      <c r="D50341" t="s">
        <v>1292</v>
      </c>
      <c r="E50341" t="s">
        <v>12176</v>
      </c>
      <c r="F50341" t="s">
        <v>12135</v>
      </c>
      <c r="G50341" t="s">
        <v>1232</v>
      </c>
      <c r="H50341" t="s">
        <v>3730</v>
      </c>
      <c r="I50341" t="s">
        <v>3731</v>
      </c>
      <c r="J50341" t="s">
        <v>2189</v>
      </c>
      <c r="L50341" t="s">
        <v>33</v>
      </c>
      <c r="M50341" t="s">
        <v>3</v>
      </c>
      <c r="N50341" t="s">
        <v>42740</v>
      </c>
      <c r="O50341" t="s">
        <v>1307</v>
      </c>
      <c r="P50341" t="s">
        <v>1308</v>
      </c>
      <c r="Q50341" t="s">
        <v>27053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4044</v>
      </c>
      <c r="B50342" s="1">
        <v>44805</v>
      </c>
      <c r="C50342" s="1">
        <v>44807</v>
      </c>
      <c r="D50342" t="s">
        <v>1241</v>
      </c>
      <c r="E50342" t="s">
        <v>3100</v>
      </c>
      <c r="F50342" t="s">
        <v>3101</v>
      </c>
      <c r="G50342" t="s">
        <v>1232</v>
      </c>
      <c r="H50342" t="s">
        <v>7957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40673</v>
      </c>
      <c r="O50342" t="s">
        <v>1307</v>
      </c>
      <c r="P50342" t="s">
        <v>1324</v>
      </c>
      <c r="Q50342" t="s">
        <v>25487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030</v>
      </c>
      <c r="B50343" s="1">
        <v>44091</v>
      </c>
      <c r="C50343" s="1">
        <v>44091</v>
      </c>
      <c r="D50343" t="s">
        <v>1229</v>
      </c>
      <c r="E50343" t="s">
        <v>3558</v>
      </c>
      <c r="F50343" t="s">
        <v>3559</v>
      </c>
      <c r="G50343" t="s">
        <v>1265</v>
      </c>
      <c r="H50343" t="s">
        <v>9738</v>
      </c>
      <c r="I50343" t="s">
        <v>2161</v>
      </c>
      <c r="J50343" t="s">
        <v>1362</v>
      </c>
      <c r="L50343" t="s">
        <v>36</v>
      </c>
      <c r="M50343" t="s">
        <v>3</v>
      </c>
      <c r="N50343" t="s">
        <v>24885</v>
      </c>
      <c r="O50343" t="s">
        <v>1307</v>
      </c>
      <c r="P50343" t="s">
        <v>1972</v>
      </c>
      <c r="Q50343" t="s">
        <v>2488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4045</v>
      </c>
      <c r="B50344" s="1">
        <v>44722</v>
      </c>
      <c r="C50344" s="1">
        <v>44727</v>
      </c>
      <c r="D50344" t="s">
        <v>1292</v>
      </c>
      <c r="E50344" t="s">
        <v>5766</v>
      </c>
      <c r="F50344" t="s">
        <v>5767</v>
      </c>
      <c r="G50344" t="s">
        <v>1232</v>
      </c>
      <c r="H50344" t="s">
        <v>2892</v>
      </c>
      <c r="I50344" t="s">
        <v>2893</v>
      </c>
      <c r="J50344" t="s">
        <v>1247</v>
      </c>
      <c r="L50344" t="s">
        <v>42</v>
      </c>
      <c r="M50344" t="s">
        <v>25</v>
      </c>
      <c r="N50344" t="s">
        <v>32995</v>
      </c>
      <c r="O50344" t="s">
        <v>1307</v>
      </c>
      <c r="P50344" t="s">
        <v>1308</v>
      </c>
      <c r="Q50344" t="s">
        <v>32302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8732</v>
      </c>
      <c r="B50345" s="1">
        <v>44878</v>
      </c>
      <c r="C50345" s="1">
        <v>44883</v>
      </c>
      <c r="D50345" t="s">
        <v>1292</v>
      </c>
      <c r="E50345" t="s">
        <v>3312</v>
      </c>
      <c r="F50345" t="s">
        <v>3313</v>
      </c>
      <c r="G50345" t="s">
        <v>1244</v>
      </c>
      <c r="H50345" t="s">
        <v>8681</v>
      </c>
      <c r="I50345" t="s">
        <v>8682</v>
      </c>
      <c r="J50345" t="s">
        <v>1530</v>
      </c>
      <c r="L50345" t="s">
        <v>42</v>
      </c>
      <c r="M50345" t="s">
        <v>27</v>
      </c>
      <c r="N50345" t="s">
        <v>27778</v>
      </c>
      <c r="O50345" t="s">
        <v>1307</v>
      </c>
      <c r="P50345" t="s">
        <v>7600</v>
      </c>
      <c r="Q50345" t="s">
        <v>27779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1176</v>
      </c>
      <c r="B50346" s="1">
        <v>44878</v>
      </c>
      <c r="C50346" s="1">
        <v>44885</v>
      </c>
      <c r="D50346" t="s">
        <v>1292</v>
      </c>
      <c r="E50346" t="s">
        <v>1897</v>
      </c>
      <c r="F50346" t="s">
        <v>1898</v>
      </c>
      <c r="G50346" t="s">
        <v>1232</v>
      </c>
      <c r="H50346" t="s">
        <v>13164</v>
      </c>
      <c r="I50346" t="s">
        <v>4651</v>
      </c>
      <c r="J50346" t="s">
        <v>2015</v>
      </c>
      <c r="L50346" t="s">
        <v>42</v>
      </c>
      <c r="M50346" t="s">
        <v>27</v>
      </c>
      <c r="N50346" t="s">
        <v>18033</v>
      </c>
      <c r="O50346" t="s">
        <v>1237</v>
      </c>
      <c r="P50346" t="s">
        <v>1259</v>
      </c>
      <c r="Q50346" t="s">
        <v>1803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160</v>
      </c>
      <c r="B50347" s="1">
        <v>44507</v>
      </c>
      <c r="C50347" s="1">
        <v>44511</v>
      </c>
      <c r="D50347" t="s">
        <v>1292</v>
      </c>
      <c r="E50347" t="s">
        <v>3254</v>
      </c>
      <c r="F50347" t="s">
        <v>3255</v>
      </c>
      <c r="G50347" t="s">
        <v>1232</v>
      </c>
      <c r="H50347" t="s">
        <v>1847</v>
      </c>
      <c r="I50347" t="s">
        <v>1848</v>
      </c>
      <c r="J50347" t="s">
        <v>1849</v>
      </c>
      <c r="L50347" t="s">
        <v>42</v>
      </c>
      <c r="M50347" t="s">
        <v>27</v>
      </c>
      <c r="N50347" t="s">
        <v>44462</v>
      </c>
      <c r="O50347" t="s">
        <v>1307</v>
      </c>
      <c r="P50347" t="s">
        <v>9631</v>
      </c>
      <c r="Q50347" t="s">
        <v>20402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6986</v>
      </c>
      <c r="B50348" s="1">
        <v>43476</v>
      </c>
      <c r="C50348" s="1">
        <v>43483</v>
      </c>
      <c r="D50348" t="s">
        <v>1292</v>
      </c>
      <c r="E50348" t="s">
        <v>7468</v>
      </c>
      <c r="F50348" t="s">
        <v>7469</v>
      </c>
      <c r="G50348" t="s">
        <v>1232</v>
      </c>
      <c r="H50348" t="s">
        <v>4855</v>
      </c>
      <c r="I50348" t="s">
        <v>1803</v>
      </c>
      <c r="J50348" t="s">
        <v>1530</v>
      </c>
      <c r="L50348" t="s">
        <v>42</v>
      </c>
      <c r="M50348" t="s">
        <v>27</v>
      </c>
      <c r="N50348" t="s">
        <v>45505</v>
      </c>
      <c r="O50348" t="s">
        <v>1307</v>
      </c>
      <c r="P50348" t="s">
        <v>1308</v>
      </c>
      <c r="Q50348" t="s">
        <v>3864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736</v>
      </c>
      <c r="B50349" s="1">
        <v>44100</v>
      </c>
      <c r="C50349" s="1">
        <v>44102</v>
      </c>
      <c r="D50349" t="s">
        <v>1241</v>
      </c>
      <c r="E50349" t="s">
        <v>5420</v>
      </c>
      <c r="F50349" t="s">
        <v>5056</v>
      </c>
      <c r="G50349" t="s">
        <v>1232</v>
      </c>
      <c r="H50349" t="s">
        <v>2182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2798</v>
      </c>
      <c r="O50349" t="s">
        <v>1307</v>
      </c>
      <c r="P50349" t="s">
        <v>1308</v>
      </c>
      <c r="Q50349" t="s">
        <v>42799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4046</v>
      </c>
      <c r="B50350" s="1">
        <v>44004</v>
      </c>
      <c r="C50350" s="1">
        <v>44008</v>
      </c>
      <c r="D50350" t="s">
        <v>1241</v>
      </c>
      <c r="E50350" t="s">
        <v>6877</v>
      </c>
      <c r="F50350" t="s">
        <v>6878</v>
      </c>
      <c r="G50350" t="s">
        <v>1232</v>
      </c>
      <c r="H50350" t="s">
        <v>44047</v>
      </c>
      <c r="I50350" t="s">
        <v>3940</v>
      </c>
      <c r="J50350" t="s">
        <v>38</v>
      </c>
      <c r="K50350">
        <v>84041</v>
      </c>
      <c r="L50350" t="s">
        <v>1235</v>
      </c>
      <c r="M50350" t="s">
        <v>9</v>
      </c>
      <c r="N50350" t="s">
        <v>44048</v>
      </c>
      <c r="O50350" t="s">
        <v>1307</v>
      </c>
      <c r="P50350" t="s">
        <v>15108</v>
      </c>
      <c r="Q50350" t="s">
        <v>4404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2369</v>
      </c>
      <c r="B50351" s="1">
        <v>44353</v>
      </c>
      <c r="C50351" s="1">
        <v>44357</v>
      </c>
      <c r="D50351" t="s">
        <v>1292</v>
      </c>
      <c r="E50351" t="s">
        <v>10871</v>
      </c>
      <c r="F50351" t="s">
        <v>9943</v>
      </c>
      <c r="G50351" t="s">
        <v>1265</v>
      </c>
      <c r="H50351" t="s">
        <v>1794</v>
      </c>
      <c r="I50351" t="s">
        <v>1795</v>
      </c>
      <c r="J50351" t="s">
        <v>38</v>
      </c>
      <c r="K50351">
        <v>19134</v>
      </c>
      <c r="L50351" t="s">
        <v>1235</v>
      </c>
      <c r="M50351" t="s">
        <v>7</v>
      </c>
      <c r="N50351" t="s">
        <v>46026</v>
      </c>
      <c r="O50351" t="s">
        <v>1307</v>
      </c>
      <c r="P50351" t="s">
        <v>11878</v>
      </c>
      <c r="Q50351" t="s">
        <v>4602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6279</v>
      </c>
      <c r="B50352" s="1">
        <v>44738</v>
      </c>
      <c r="C50352" s="1">
        <v>44745</v>
      </c>
      <c r="D50352" t="s">
        <v>1292</v>
      </c>
      <c r="E50352" t="s">
        <v>5779</v>
      </c>
      <c r="F50352" t="s">
        <v>5780</v>
      </c>
      <c r="G50352" t="s">
        <v>1265</v>
      </c>
      <c r="H50352" t="s">
        <v>2978</v>
      </c>
      <c r="I50352" t="s">
        <v>8199</v>
      </c>
      <c r="J50352" t="s">
        <v>38</v>
      </c>
      <c r="K50352">
        <v>97477</v>
      </c>
      <c r="L50352" t="s">
        <v>1235</v>
      </c>
      <c r="M50352" t="s">
        <v>9</v>
      </c>
      <c r="N50352" t="s">
        <v>43519</v>
      </c>
      <c r="O50352" t="s">
        <v>1307</v>
      </c>
      <c r="P50352" t="s">
        <v>6111</v>
      </c>
      <c r="Q50352" t="s">
        <v>43520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4050</v>
      </c>
      <c r="B50353" s="1">
        <v>44760</v>
      </c>
      <c r="C50353" s="1">
        <v>44765</v>
      </c>
      <c r="D50353" t="s">
        <v>1292</v>
      </c>
      <c r="E50353" t="s">
        <v>9086</v>
      </c>
      <c r="F50353" t="s">
        <v>9087</v>
      </c>
      <c r="G50353" t="s">
        <v>1232</v>
      </c>
      <c r="H50353" t="s">
        <v>7428</v>
      </c>
      <c r="I50353" t="s">
        <v>1645</v>
      </c>
      <c r="J50353" t="s">
        <v>38</v>
      </c>
      <c r="K50353">
        <v>33614</v>
      </c>
      <c r="L50353" t="s">
        <v>1235</v>
      </c>
      <c r="M50353" t="s">
        <v>5</v>
      </c>
      <c r="N50353" t="s">
        <v>39802</v>
      </c>
      <c r="O50353" t="s">
        <v>1249</v>
      </c>
      <c r="P50353" t="s">
        <v>5335</v>
      </c>
      <c r="Q50353" t="s">
        <v>39803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4051</v>
      </c>
      <c r="B50354" s="1">
        <v>44618</v>
      </c>
      <c r="C50354" s="1">
        <v>44623</v>
      </c>
      <c r="D50354" t="s">
        <v>1292</v>
      </c>
      <c r="E50354" t="s">
        <v>4614</v>
      </c>
      <c r="F50354" t="s">
        <v>4615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4052</v>
      </c>
      <c r="O50354" t="s">
        <v>1307</v>
      </c>
      <c r="P50354" t="s">
        <v>1308</v>
      </c>
      <c r="Q50354" t="s">
        <v>44053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347</v>
      </c>
      <c r="B50355" s="1">
        <v>44506</v>
      </c>
      <c r="C50355" s="1">
        <v>44510</v>
      </c>
      <c r="D50355" t="s">
        <v>1292</v>
      </c>
      <c r="E50355" t="s">
        <v>2591</v>
      </c>
      <c r="F50355" t="s">
        <v>2592</v>
      </c>
      <c r="G50355" t="s">
        <v>1232</v>
      </c>
      <c r="H50355" t="s">
        <v>2182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44131</v>
      </c>
      <c r="O50355" t="s">
        <v>1307</v>
      </c>
      <c r="P50355" t="s">
        <v>1308</v>
      </c>
      <c r="Q50355" t="s">
        <v>35195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19823</v>
      </c>
      <c r="B50356" s="1">
        <v>43779</v>
      </c>
      <c r="C50356" s="1">
        <v>43785</v>
      </c>
      <c r="D50356" t="s">
        <v>1292</v>
      </c>
      <c r="E50356" t="s">
        <v>8166</v>
      </c>
      <c r="F50356" t="s">
        <v>8167</v>
      </c>
      <c r="G50356" t="s">
        <v>1232</v>
      </c>
      <c r="H50356" t="s">
        <v>9711</v>
      </c>
      <c r="I50356" t="s">
        <v>1788</v>
      </c>
      <c r="J50356" t="s">
        <v>38</v>
      </c>
      <c r="K50356">
        <v>48640</v>
      </c>
      <c r="L50356" t="s">
        <v>1235</v>
      </c>
      <c r="M50356" t="s">
        <v>3</v>
      </c>
      <c r="N50356" t="s">
        <v>41842</v>
      </c>
      <c r="O50356" t="s">
        <v>1307</v>
      </c>
      <c r="P50356" t="s">
        <v>6111</v>
      </c>
      <c r="Q50356" t="s">
        <v>46033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067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22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1554</v>
      </c>
      <c r="O50357" t="s">
        <v>1307</v>
      </c>
      <c r="P50357" t="s">
        <v>9631</v>
      </c>
      <c r="Q50357" t="s">
        <v>41555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1287</v>
      </c>
      <c r="B50358" s="1">
        <v>44685</v>
      </c>
      <c r="C50358" s="1">
        <v>44689</v>
      </c>
      <c r="D50358" t="s">
        <v>1292</v>
      </c>
      <c r="E50358" t="s">
        <v>11217</v>
      </c>
      <c r="F50358" t="s">
        <v>11218</v>
      </c>
      <c r="G50358" t="s">
        <v>1232</v>
      </c>
      <c r="H50358" t="s">
        <v>2453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097</v>
      </c>
      <c r="O50358" t="s">
        <v>1307</v>
      </c>
      <c r="P50358" t="s">
        <v>6111</v>
      </c>
      <c r="Q50358" t="s">
        <v>41081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39688</v>
      </c>
      <c r="B50359" s="1">
        <v>43826</v>
      </c>
      <c r="C50359" s="1">
        <v>43830</v>
      </c>
      <c r="D50359" t="s">
        <v>1292</v>
      </c>
      <c r="E50359" t="s">
        <v>2929</v>
      </c>
      <c r="F50359" t="s">
        <v>2930</v>
      </c>
      <c r="G50359" t="s">
        <v>1265</v>
      </c>
      <c r="H50359" t="s">
        <v>19489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1873</v>
      </c>
      <c r="O50359" t="s">
        <v>1307</v>
      </c>
      <c r="P50359" t="s">
        <v>15108</v>
      </c>
      <c r="Q50359" t="s">
        <v>1464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7412</v>
      </c>
      <c r="B50360" s="1">
        <v>44563</v>
      </c>
      <c r="C50360" s="1">
        <v>44567</v>
      </c>
      <c r="D50360" t="s">
        <v>1292</v>
      </c>
      <c r="E50360" t="s">
        <v>1824</v>
      </c>
      <c r="F50360" t="s">
        <v>1825</v>
      </c>
      <c r="G50360" t="s">
        <v>1232</v>
      </c>
      <c r="H50360" t="s">
        <v>3036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7337</v>
      </c>
      <c r="O50360" t="s">
        <v>1307</v>
      </c>
      <c r="P50360" t="s">
        <v>1308</v>
      </c>
      <c r="Q50360" t="s">
        <v>3733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2114</v>
      </c>
      <c r="B50361" s="1">
        <v>44192</v>
      </c>
      <c r="C50361" s="1">
        <v>44196</v>
      </c>
      <c r="D50361" t="s">
        <v>1292</v>
      </c>
      <c r="E50361" t="s">
        <v>5146</v>
      </c>
      <c r="F50361" t="s">
        <v>5147</v>
      </c>
      <c r="G50361" t="s">
        <v>1244</v>
      </c>
      <c r="H50361" t="s">
        <v>32115</v>
      </c>
      <c r="I50361" t="s">
        <v>8304</v>
      </c>
      <c r="J50361" t="s">
        <v>38</v>
      </c>
      <c r="K50361">
        <v>37130</v>
      </c>
      <c r="L50361" t="s">
        <v>1235</v>
      </c>
      <c r="M50361" t="s">
        <v>5</v>
      </c>
      <c r="N50361" t="s">
        <v>31354</v>
      </c>
      <c r="O50361" t="s">
        <v>1237</v>
      </c>
      <c r="P50361" t="s">
        <v>1238</v>
      </c>
      <c r="Q50361" t="s">
        <v>4213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1785</v>
      </c>
      <c r="B50362" s="1">
        <v>43830</v>
      </c>
      <c r="C50362" s="1">
        <v>43831</v>
      </c>
      <c r="D50362" t="s">
        <v>1253</v>
      </c>
      <c r="E50362" t="s">
        <v>3867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6492</v>
      </c>
      <c r="O50362" t="s">
        <v>1307</v>
      </c>
      <c r="P50362" t="s">
        <v>11878</v>
      </c>
      <c r="Q50362" t="s">
        <v>3649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2914</v>
      </c>
      <c r="B50363" s="1">
        <v>44418</v>
      </c>
      <c r="C50363" s="1">
        <v>44423</v>
      </c>
      <c r="D50363" t="s">
        <v>1292</v>
      </c>
      <c r="E50363" t="s">
        <v>4183</v>
      </c>
      <c r="F50363" t="s">
        <v>4184</v>
      </c>
      <c r="G50363" t="s">
        <v>1265</v>
      </c>
      <c r="H50363" t="s">
        <v>21976</v>
      </c>
      <c r="I50363" t="s">
        <v>8304</v>
      </c>
      <c r="J50363" t="s">
        <v>38</v>
      </c>
      <c r="K50363">
        <v>37075</v>
      </c>
      <c r="L50363" t="s">
        <v>1235</v>
      </c>
      <c r="M50363" t="s">
        <v>5</v>
      </c>
      <c r="N50363" t="s">
        <v>42889</v>
      </c>
      <c r="O50363" t="s">
        <v>1307</v>
      </c>
      <c r="P50363" t="s">
        <v>1308</v>
      </c>
      <c r="Q50363" t="s">
        <v>4289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3261</v>
      </c>
      <c r="B50364" s="1">
        <v>44252</v>
      </c>
      <c r="C50364" s="1">
        <v>44257</v>
      </c>
      <c r="D50364" t="s">
        <v>1292</v>
      </c>
      <c r="E50364" t="s">
        <v>3485</v>
      </c>
      <c r="F50364" t="s">
        <v>3486</v>
      </c>
      <c r="G50364" t="s">
        <v>1232</v>
      </c>
      <c r="H50364" t="s">
        <v>37037</v>
      </c>
      <c r="I50364" t="s">
        <v>27131</v>
      </c>
      <c r="J50364" t="s">
        <v>4674</v>
      </c>
      <c r="L50364" t="s">
        <v>11</v>
      </c>
      <c r="M50364" t="s">
        <v>11</v>
      </c>
      <c r="N50364" t="s">
        <v>35473</v>
      </c>
      <c r="O50364" t="s">
        <v>1307</v>
      </c>
      <c r="P50364" t="s">
        <v>1308</v>
      </c>
      <c r="Q50364" t="s">
        <v>2874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3523</v>
      </c>
      <c r="B50365" s="1">
        <v>44078</v>
      </c>
      <c r="C50365" s="1">
        <v>44082</v>
      </c>
      <c r="D50365" t="s">
        <v>1292</v>
      </c>
      <c r="E50365" t="s">
        <v>32759</v>
      </c>
      <c r="F50365" t="s">
        <v>3222</v>
      </c>
      <c r="G50365" t="s">
        <v>1232</v>
      </c>
      <c r="H50365" t="s">
        <v>20110</v>
      </c>
      <c r="I50365" t="s">
        <v>20111</v>
      </c>
      <c r="J50365" t="s">
        <v>4674</v>
      </c>
      <c r="L50365" t="s">
        <v>11</v>
      </c>
      <c r="M50365" t="s">
        <v>11</v>
      </c>
      <c r="N50365" t="s">
        <v>21760</v>
      </c>
      <c r="O50365" t="s">
        <v>1307</v>
      </c>
      <c r="P50365" t="s">
        <v>9631</v>
      </c>
      <c r="Q50365" t="s">
        <v>20402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7283</v>
      </c>
      <c r="B50366" s="1">
        <v>44795</v>
      </c>
      <c r="C50366" s="1">
        <v>44798</v>
      </c>
      <c r="D50366" t="s">
        <v>1253</v>
      </c>
      <c r="E50366" t="s">
        <v>34897</v>
      </c>
      <c r="F50366" t="s">
        <v>3955</v>
      </c>
      <c r="G50366" t="s">
        <v>1265</v>
      </c>
      <c r="H50366" t="s">
        <v>4542</v>
      </c>
      <c r="I50366" t="s">
        <v>4542</v>
      </c>
      <c r="J50366" t="s">
        <v>2815</v>
      </c>
      <c r="L50366" t="s">
        <v>1337</v>
      </c>
      <c r="M50366" t="s">
        <v>1337</v>
      </c>
      <c r="N50366" t="s">
        <v>17599</v>
      </c>
      <c r="O50366" t="s">
        <v>1307</v>
      </c>
      <c r="P50366" t="s">
        <v>1308</v>
      </c>
      <c r="Q50366" t="s">
        <v>17600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2088</v>
      </c>
      <c r="B50367" s="1">
        <v>44242</v>
      </c>
      <c r="C50367" s="1">
        <v>44246</v>
      </c>
      <c r="D50367" t="s">
        <v>1292</v>
      </c>
      <c r="E50367" t="s">
        <v>3663</v>
      </c>
      <c r="F50367" t="s">
        <v>3664</v>
      </c>
      <c r="G50367" t="s">
        <v>1265</v>
      </c>
      <c r="H50367" t="s">
        <v>35726</v>
      </c>
      <c r="I50367" t="s">
        <v>18048</v>
      </c>
      <c r="J50367" t="s">
        <v>2815</v>
      </c>
      <c r="L50367" t="s">
        <v>1337</v>
      </c>
      <c r="M50367" t="s">
        <v>1337</v>
      </c>
      <c r="N50367" t="s">
        <v>36871</v>
      </c>
      <c r="O50367" t="s">
        <v>1249</v>
      </c>
      <c r="P50367" t="s">
        <v>5335</v>
      </c>
      <c r="Q50367" t="s">
        <v>21236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39834</v>
      </c>
      <c r="B50368" s="1">
        <v>44883</v>
      </c>
      <c r="C50368" s="1">
        <v>44884</v>
      </c>
      <c r="D50368" t="s">
        <v>1253</v>
      </c>
      <c r="E50368" t="s">
        <v>5851</v>
      </c>
      <c r="F50368" t="s">
        <v>5852</v>
      </c>
      <c r="G50368" t="s">
        <v>1232</v>
      </c>
      <c r="H50368" t="s">
        <v>8963</v>
      </c>
      <c r="I50368" t="s">
        <v>8963</v>
      </c>
      <c r="J50368" t="s">
        <v>2815</v>
      </c>
      <c r="L50368" t="s">
        <v>1337</v>
      </c>
      <c r="M50368" t="s">
        <v>1337</v>
      </c>
      <c r="N50368" t="s">
        <v>43723</v>
      </c>
      <c r="O50368" t="s">
        <v>1307</v>
      </c>
      <c r="P50368" t="s">
        <v>1308</v>
      </c>
      <c r="Q50368" t="s">
        <v>30040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39944</v>
      </c>
      <c r="B50369" s="1">
        <v>44831</v>
      </c>
      <c r="C50369" s="1">
        <v>44835</v>
      </c>
      <c r="D50369" t="s">
        <v>1292</v>
      </c>
      <c r="E50369" t="s">
        <v>7071</v>
      </c>
      <c r="F50369" t="s">
        <v>4065</v>
      </c>
      <c r="G50369" t="s">
        <v>1232</v>
      </c>
      <c r="H50369" t="s">
        <v>6627</v>
      </c>
      <c r="I50369" t="s">
        <v>6627</v>
      </c>
      <c r="J50369" t="s">
        <v>4674</v>
      </c>
      <c r="L50369" t="s">
        <v>11</v>
      </c>
      <c r="M50369" t="s">
        <v>11</v>
      </c>
      <c r="N50369" t="s">
        <v>45534</v>
      </c>
      <c r="O50369" t="s">
        <v>1307</v>
      </c>
      <c r="P50369" t="s">
        <v>15108</v>
      </c>
      <c r="Q50369" t="s">
        <v>23601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2847</v>
      </c>
      <c r="B50370" s="1">
        <v>44361</v>
      </c>
      <c r="C50370" s="1">
        <v>44365</v>
      </c>
      <c r="D50370" t="s">
        <v>1292</v>
      </c>
      <c r="E50370" t="s">
        <v>11491</v>
      </c>
      <c r="F50370" t="s">
        <v>1829</v>
      </c>
      <c r="G50370" t="s">
        <v>1244</v>
      </c>
      <c r="H50370" t="s">
        <v>22266</v>
      </c>
      <c r="I50370" t="s">
        <v>22266</v>
      </c>
      <c r="J50370" t="s">
        <v>2815</v>
      </c>
      <c r="L50370" t="s">
        <v>1337</v>
      </c>
      <c r="M50370" t="s">
        <v>1337</v>
      </c>
      <c r="N50370" t="s">
        <v>45072</v>
      </c>
      <c r="O50370" t="s">
        <v>1307</v>
      </c>
      <c r="P50370" t="s">
        <v>11878</v>
      </c>
      <c r="Q50370" t="s">
        <v>33676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3758</v>
      </c>
      <c r="B50371" s="1">
        <v>44806</v>
      </c>
      <c r="C50371" s="1">
        <v>44811</v>
      </c>
      <c r="D50371" t="s">
        <v>1292</v>
      </c>
      <c r="E50371" t="s">
        <v>11963</v>
      </c>
      <c r="F50371" t="s">
        <v>4491</v>
      </c>
      <c r="G50371" t="s">
        <v>1244</v>
      </c>
      <c r="H50371" t="s">
        <v>4542</v>
      </c>
      <c r="I50371" t="s">
        <v>4542</v>
      </c>
      <c r="J50371" t="s">
        <v>2815</v>
      </c>
      <c r="L50371" t="s">
        <v>1337</v>
      </c>
      <c r="M50371" t="s">
        <v>1337</v>
      </c>
      <c r="N50371" t="s">
        <v>38862</v>
      </c>
      <c r="O50371" t="s">
        <v>1307</v>
      </c>
      <c r="P50371" t="s">
        <v>11878</v>
      </c>
      <c r="Q50371" t="s">
        <v>3840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4054</v>
      </c>
      <c r="B50372" s="1">
        <v>44288</v>
      </c>
      <c r="C50372" s="1">
        <v>44294</v>
      </c>
      <c r="D50372" t="s">
        <v>1292</v>
      </c>
      <c r="E50372" t="s">
        <v>18492</v>
      </c>
      <c r="F50372" t="s">
        <v>3273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43702</v>
      </c>
      <c r="O50372" t="s">
        <v>1307</v>
      </c>
      <c r="P50372" t="s">
        <v>1308</v>
      </c>
      <c r="Q50372" t="s">
        <v>40338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4</v>
      </c>
      <c r="B50373" s="1">
        <v>44793</v>
      </c>
      <c r="C50373" s="1">
        <v>44798</v>
      </c>
      <c r="D50373" t="s">
        <v>1292</v>
      </c>
      <c r="E50373" t="s">
        <v>2215</v>
      </c>
      <c r="F50373" t="s">
        <v>2216</v>
      </c>
      <c r="G50373" t="s">
        <v>1232</v>
      </c>
      <c r="H50373" t="s">
        <v>2217</v>
      </c>
      <c r="I50373" t="s">
        <v>2218</v>
      </c>
      <c r="J50373" t="s">
        <v>1336</v>
      </c>
      <c r="L50373" t="s">
        <v>1337</v>
      </c>
      <c r="M50373" t="s">
        <v>1337</v>
      </c>
      <c r="N50373" t="s">
        <v>40602</v>
      </c>
      <c r="O50373" t="s">
        <v>1307</v>
      </c>
      <c r="P50373" t="s">
        <v>1308</v>
      </c>
      <c r="Q50373" t="s">
        <v>3357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4055</v>
      </c>
      <c r="B50374" s="1">
        <v>44903</v>
      </c>
      <c r="C50374" s="1">
        <v>44909</v>
      </c>
      <c r="D50374" t="s">
        <v>1292</v>
      </c>
      <c r="E50374" t="s">
        <v>10488</v>
      </c>
      <c r="F50374" t="s">
        <v>2233</v>
      </c>
      <c r="G50374" t="s">
        <v>1232</v>
      </c>
      <c r="H50374" t="s">
        <v>12501</v>
      </c>
      <c r="I50374" t="s">
        <v>12502</v>
      </c>
      <c r="J50374" t="s">
        <v>4674</v>
      </c>
      <c r="L50374" t="s">
        <v>11</v>
      </c>
      <c r="M50374" t="s">
        <v>11</v>
      </c>
      <c r="N50374" t="s">
        <v>25755</v>
      </c>
      <c r="O50374" t="s">
        <v>1307</v>
      </c>
      <c r="P50374" t="s">
        <v>6111</v>
      </c>
      <c r="Q50374" t="s">
        <v>23477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39348</v>
      </c>
      <c r="B50375" s="1">
        <v>44033</v>
      </c>
      <c r="C50375" s="1">
        <v>44037</v>
      </c>
      <c r="D50375" t="s">
        <v>1292</v>
      </c>
      <c r="E50375" t="s">
        <v>16674</v>
      </c>
      <c r="F50375" t="s">
        <v>3636</v>
      </c>
      <c r="G50375" t="s">
        <v>1265</v>
      </c>
      <c r="H50375" t="s">
        <v>7165</v>
      </c>
      <c r="I50375" t="s">
        <v>7165</v>
      </c>
      <c r="J50375" t="s">
        <v>4674</v>
      </c>
      <c r="L50375" t="s">
        <v>11</v>
      </c>
      <c r="M50375" t="s">
        <v>11</v>
      </c>
      <c r="N50375" t="s">
        <v>42588</v>
      </c>
      <c r="O50375" t="s">
        <v>1249</v>
      </c>
      <c r="P50375" t="s">
        <v>5335</v>
      </c>
      <c r="Q50375" t="s">
        <v>2503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5911</v>
      </c>
      <c r="B50376" s="1">
        <v>44247</v>
      </c>
      <c r="C50376" s="1">
        <v>44254</v>
      </c>
      <c r="D50376" t="s">
        <v>1292</v>
      </c>
      <c r="E50376" t="s">
        <v>2607</v>
      </c>
      <c r="F50376" t="s">
        <v>2608</v>
      </c>
      <c r="G50376" t="s">
        <v>1244</v>
      </c>
      <c r="H50376" t="s">
        <v>2814</v>
      </c>
      <c r="I50376" t="s">
        <v>2814</v>
      </c>
      <c r="J50376" t="s">
        <v>2815</v>
      </c>
      <c r="L50376" t="s">
        <v>1337</v>
      </c>
      <c r="M50376" t="s">
        <v>1337</v>
      </c>
      <c r="N50376" t="s">
        <v>28299</v>
      </c>
      <c r="O50376" t="s">
        <v>1307</v>
      </c>
      <c r="P50376" t="s">
        <v>1308</v>
      </c>
      <c r="Q50376" t="s">
        <v>28300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3344</v>
      </c>
      <c r="B50377" s="1">
        <v>44406</v>
      </c>
      <c r="C50377" s="1">
        <v>44406</v>
      </c>
      <c r="D50377" t="s">
        <v>1229</v>
      </c>
      <c r="E50377" t="s">
        <v>8600</v>
      </c>
      <c r="F50377" t="s">
        <v>3553</v>
      </c>
      <c r="G50377" t="s">
        <v>1232</v>
      </c>
      <c r="H50377" t="s">
        <v>35401</v>
      </c>
      <c r="I50377" t="s">
        <v>35401</v>
      </c>
      <c r="J50377" t="s">
        <v>2815</v>
      </c>
      <c r="L50377" t="s">
        <v>1337</v>
      </c>
      <c r="M50377" t="s">
        <v>1337</v>
      </c>
      <c r="N50377" t="s">
        <v>24046</v>
      </c>
      <c r="O50377" t="s">
        <v>1307</v>
      </c>
      <c r="P50377" t="s">
        <v>1972</v>
      </c>
      <c r="Q50377" t="s">
        <v>1943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3664</v>
      </c>
      <c r="B50378" s="1">
        <v>44173</v>
      </c>
      <c r="C50378" s="1">
        <v>44174</v>
      </c>
      <c r="D50378" t="s">
        <v>1253</v>
      </c>
      <c r="E50378" t="s">
        <v>1608</v>
      </c>
      <c r="F50378" t="s">
        <v>1609</v>
      </c>
      <c r="G50378" t="s">
        <v>1244</v>
      </c>
      <c r="H50378" t="s">
        <v>6627</v>
      </c>
      <c r="I50378" t="s">
        <v>6627</v>
      </c>
      <c r="J50378" t="s">
        <v>4674</v>
      </c>
      <c r="L50378" t="s">
        <v>11</v>
      </c>
      <c r="M50378" t="s">
        <v>11</v>
      </c>
      <c r="N50378" t="s">
        <v>31020</v>
      </c>
      <c r="O50378" t="s">
        <v>1307</v>
      </c>
      <c r="P50378" t="s">
        <v>1308</v>
      </c>
      <c r="Q50378" t="s">
        <v>17758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4056</v>
      </c>
      <c r="B50379" s="1">
        <v>44560</v>
      </c>
      <c r="C50379" s="1">
        <v>44565</v>
      </c>
      <c r="D50379" t="s">
        <v>1292</v>
      </c>
      <c r="E50379" t="s">
        <v>7286</v>
      </c>
      <c r="F50379" t="s">
        <v>2030</v>
      </c>
      <c r="G50379" t="s">
        <v>1232</v>
      </c>
      <c r="H50379" t="s">
        <v>24631</v>
      </c>
      <c r="I50379" t="s">
        <v>24631</v>
      </c>
      <c r="J50379" t="s">
        <v>2815</v>
      </c>
      <c r="L50379" t="s">
        <v>1337</v>
      </c>
      <c r="M50379" t="s">
        <v>1337</v>
      </c>
      <c r="N50379" t="s">
        <v>37255</v>
      </c>
      <c r="O50379" t="s">
        <v>1307</v>
      </c>
      <c r="P50379" t="s">
        <v>1308</v>
      </c>
      <c r="Q50379" t="s">
        <v>33036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39770</v>
      </c>
      <c r="B50380" s="1">
        <v>44192</v>
      </c>
      <c r="C50380" s="1">
        <v>44199</v>
      </c>
      <c r="D50380" t="s">
        <v>1292</v>
      </c>
      <c r="E50380" t="s">
        <v>26463</v>
      </c>
      <c r="F50380" t="s">
        <v>8723</v>
      </c>
      <c r="G50380" t="s">
        <v>1244</v>
      </c>
      <c r="H50380" t="s">
        <v>15903</v>
      </c>
      <c r="I50380" t="s">
        <v>15903</v>
      </c>
      <c r="J50380" t="s">
        <v>2815</v>
      </c>
      <c r="L50380" t="s">
        <v>1337</v>
      </c>
      <c r="M50380" t="s">
        <v>1337</v>
      </c>
      <c r="N50380" t="s">
        <v>34479</v>
      </c>
      <c r="O50380" t="s">
        <v>1307</v>
      </c>
      <c r="P50380" t="s">
        <v>1972</v>
      </c>
      <c r="Q50380" t="s">
        <v>32377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555</v>
      </c>
      <c r="B50381" s="1">
        <v>43996</v>
      </c>
      <c r="C50381" s="1">
        <v>44000</v>
      </c>
      <c r="D50381" t="s">
        <v>1292</v>
      </c>
      <c r="E50381" t="s">
        <v>7556</v>
      </c>
      <c r="F50381" t="s">
        <v>7557</v>
      </c>
      <c r="G50381" t="s">
        <v>1265</v>
      </c>
      <c r="H50381" t="s">
        <v>7558</v>
      </c>
      <c r="I50381" t="s">
        <v>7558</v>
      </c>
      <c r="J50381" t="s">
        <v>1336</v>
      </c>
      <c r="L50381" t="s">
        <v>1337</v>
      </c>
      <c r="M50381" t="s">
        <v>1337</v>
      </c>
      <c r="N50381" t="s">
        <v>39947</v>
      </c>
      <c r="O50381" t="s">
        <v>1307</v>
      </c>
      <c r="P50381" t="s">
        <v>9631</v>
      </c>
      <c r="Q50381" t="s">
        <v>1938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2896</v>
      </c>
      <c r="B50382" s="1">
        <v>44558</v>
      </c>
      <c r="C50382" s="1">
        <v>44562</v>
      </c>
      <c r="D50382" t="s">
        <v>1292</v>
      </c>
      <c r="E50382" t="s">
        <v>26058</v>
      </c>
      <c r="F50382" t="s">
        <v>6038</v>
      </c>
      <c r="G50382" t="s">
        <v>1244</v>
      </c>
      <c r="H50382" t="s">
        <v>6004</v>
      </c>
      <c r="I50382" t="s">
        <v>4542</v>
      </c>
      <c r="J50382" t="s">
        <v>2815</v>
      </c>
      <c r="L50382" t="s">
        <v>1337</v>
      </c>
      <c r="M50382" t="s">
        <v>1337</v>
      </c>
      <c r="N50382" t="s">
        <v>43074</v>
      </c>
      <c r="O50382" t="s">
        <v>1307</v>
      </c>
      <c r="P50382" t="s">
        <v>1308</v>
      </c>
      <c r="Q50382" t="s">
        <v>3932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7297</v>
      </c>
      <c r="B50383" s="1">
        <v>44374</v>
      </c>
      <c r="C50383" s="1">
        <v>44377</v>
      </c>
      <c r="D50383" t="s">
        <v>1241</v>
      </c>
      <c r="E50383" t="s">
        <v>8893</v>
      </c>
      <c r="F50383" t="s">
        <v>8894</v>
      </c>
      <c r="G50383" t="s">
        <v>1244</v>
      </c>
      <c r="H50383" t="s">
        <v>8386</v>
      </c>
      <c r="I50383" t="s">
        <v>8387</v>
      </c>
      <c r="J50383" t="s">
        <v>4717</v>
      </c>
      <c r="L50383" t="s">
        <v>33</v>
      </c>
      <c r="M50383" t="s">
        <v>3</v>
      </c>
      <c r="N50383" t="s">
        <v>42966</v>
      </c>
      <c r="O50383" t="s">
        <v>1307</v>
      </c>
      <c r="P50383" t="s">
        <v>1308</v>
      </c>
      <c r="Q50383" t="s">
        <v>3876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4057</v>
      </c>
      <c r="B50384" s="1">
        <v>44514</v>
      </c>
      <c r="C50384" s="1">
        <v>44519</v>
      </c>
      <c r="D50384" t="s">
        <v>1292</v>
      </c>
      <c r="E50384" t="s">
        <v>11923</v>
      </c>
      <c r="F50384" t="s">
        <v>8300</v>
      </c>
      <c r="G50384" t="s">
        <v>1232</v>
      </c>
      <c r="H50384" t="s">
        <v>6646</v>
      </c>
      <c r="I50384" t="s">
        <v>1914</v>
      </c>
      <c r="J50384" t="s">
        <v>1915</v>
      </c>
      <c r="L50384" t="s">
        <v>33</v>
      </c>
      <c r="M50384" t="s">
        <v>5</v>
      </c>
      <c r="N50384" t="s">
        <v>32150</v>
      </c>
      <c r="O50384" t="s">
        <v>1307</v>
      </c>
      <c r="P50384" t="s">
        <v>1308</v>
      </c>
      <c r="Q50384" t="s">
        <v>2752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7981</v>
      </c>
      <c r="B50385" s="1">
        <v>44010</v>
      </c>
      <c r="C50385" s="1">
        <v>44014</v>
      </c>
      <c r="D50385" t="s">
        <v>1292</v>
      </c>
      <c r="E50385" t="s">
        <v>6200</v>
      </c>
      <c r="F50385" t="s">
        <v>6201</v>
      </c>
      <c r="G50385" t="s">
        <v>1232</v>
      </c>
      <c r="H50385" t="s">
        <v>20609</v>
      </c>
      <c r="I50385" t="s">
        <v>2039</v>
      </c>
      <c r="J50385" t="s">
        <v>2040</v>
      </c>
      <c r="L50385" t="s">
        <v>33</v>
      </c>
      <c r="M50385" t="s">
        <v>5</v>
      </c>
      <c r="N50385" t="s">
        <v>41940</v>
      </c>
      <c r="O50385" t="s">
        <v>1307</v>
      </c>
      <c r="P50385" t="s">
        <v>11878</v>
      </c>
      <c r="Q50385" t="s">
        <v>34201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315</v>
      </c>
      <c r="B50386" s="1">
        <v>44065</v>
      </c>
      <c r="C50386" s="1">
        <v>44068</v>
      </c>
      <c r="D50386" t="s">
        <v>1241</v>
      </c>
      <c r="E50386" t="s">
        <v>5037</v>
      </c>
      <c r="F50386" t="s">
        <v>5038</v>
      </c>
      <c r="G50386" t="s">
        <v>1232</v>
      </c>
      <c r="H50386" t="s">
        <v>11316</v>
      </c>
      <c r="I50386" t="s">
        <v>5891</v>
      </c>
      <c r="J50386" t="s">
        <v>5383</v>
      </c>
      <c r="L50386" t="s">
        <v>33</v>
      </c>
      <c r="M50386" t="s">
        <v>5</v>
      </c>
      <c r="N50386" t="s">
        <v>41175</v>
      </c>
      <c r="O50386" t="s">
        <v>1307</v>
      </c>
      <c r="P50386" t="s">
        <v>9631</v>
      </c>
      <c r="Q50386" t="s">
        <v>4117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4058</v>
      </c>
      <c r="B50387" s="1">
        <v>44826</v>
      </c>
      <c r="C50387" s="1">
        <v>44829</v>
      </c>
      <c r="D50387" t="s">
        <v>1253</v>
      </c>
      <c r="E50387" t="s">
        <v>4614</v>
      </c>
      <c r="F50387" t="s">
        <v>4615</v>
      </c>
      <c r="G50387" t="s">
        <v>1232</v>
      </c>
      <c r="H50387" t="s">
        <v>20288</v>
      </c>
      <c r="I50387" t="s">
        <v>7322</v>
      </c>
      <c r="J50387" t="s">
        <v>1376</v>
      </c>
      <c r="L50387" t="s">
        <v>36</v>
      </c>
      <c r="M50387" t="s">
        <v>5</v>
      </c>
      <c r="N50387" t="s">
        <v>17041</v>
      </c>
      <c r="O50387" t="s">
        <v>1307</v>
      </c>
      <c r="P50387" t="s">
        <v>7600</v>
      </c>
      <c r="Q50387" t="s">
        <v>1704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642</v>
      </c>
      <c r="B50388" s="1">
        <v>43787</v>
      </c>
      <c r="C50388" s="1">
        <v>43791</v>
      </c>
      <c r="D50388" t="s">
        <v>1292</v>
      </c>
      <c r="E50388" t="s">
        <v>4775</v>
      </c>
      <c r="F50388" t="s">
        <v>4776</v>
      </c>
      <c r="G50388" t="s">
        <v>1232</v>
      </c>
      <c r="H50388" t="s">
        <v>1773</v>
      </c>
      <c r="I50388" t="s">
        <v>1774</v>
      </c>
      <c r="J50388" t="s">
        <v>1362</v>
      </c>
      <c r="L50388" t="s">
        <v>36</v>
      </c>
      <c r="M50388" t="s">
        <v>3</v>
      </c>
      <c r="N50388" t="s">
        <v>32085</v>
      </c>
      <c r="O50388" t="s">
        <v>1307</v>
      </c>
      <c r="P50388" t="s">
        <v>9631</v>
      </c>
      <c r="Q50388" t="s">
        <v>2411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4059</v>
      </c>
      <c r="B50389" s="1">
        <v>43612</v>
      </c>
      <c r="C50389" s="1">
        <v>43615</v>
      </c>
      <c r="D50389" t="s">
        <v>1253</v>
      </c>
      <c r="E50389" t="s">
        <v>6647</v>
      </c>
      <c r="F50389" t="s">
        <v>8</v>
      </c>
      <c r="G50389" t="s">
        <v>1244</v>
      </c>
      <c r="H50389" t="s">
        <v>3984</v>
      </c>
      <c r="I50389" t="s">
        <v>3984</v>
      </c>
      <c r="J50389" t="s">
        <v>3985</v>
      </c>
      <c r="L50389" t="s">
        <v>36</v>
      </c>
      <c r="M50389" t="s">
        <v>21</v>
      </c>
      <c r="N50389" t="s">
        <v>36214</v>
      </c>
      <c r="O50389" t="s">
        <v>1307</v>
      </c>
      <c r="P50389" t="s">
        <v>9631</v>
      </c>
      <c r="Q50389" t="s">
        <v>3331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018</v>
      </c>
      <c r="B50390" s="1">
        <v>44863</v>
      </c>
      <c r="C50390" s="1">
        <v>44870</v>
      </c>
      <c r="D50390" t="s">
        <v>1292</v>
      </c>
      <c r="E50390" t="s">
        <v>4165</v>
      </c>
      <c r="F50390" t="s">
        <v>4166</v>
      </c>
      <c r="G50390" t="s">
        <v>1265</v>
      </c>
      <c r="H50390" t="s">
        <v>2892</v>
      </c>
      <c r="I50390" t="s">
        <v>2893</v>
      </c>
      <c r="J50390" t="s">
        <v>1247</v>
      </c>
      <c r="L50390" t="s">
        <v>42</v>
      </c>
      <c r="M50390" t="s">
        <v>25</v>
      </c>
      <c r="N50390" t="s">
        <v>43040</v>
      </c>
      <c r="O50390" t="s">
        <v>1307</v>
      </c>
      <c r="P50390" t="s">
        <v>1308</v>
      </c>
      <c r="Q50390" t="s">
        <v>43032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2713</v>
      </c>
      <c r="B50391" s="1">
        <v>44234</v>
      </c>
      <c r="C50391" s="1">
        <v>44238</v>
      </c>
      <c r="D50391" t="s">
        <v>1292</v>
      </c>
      <c r="E50391" t="s">
        <v>4885</v>
      </c>
      <c r="F50391" t="s">
        <v>4886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28742</v>
      </c>
      <c r="O50391" t="s">
        <v>1307</v>
      </c>
      <c r="P50391" t="s">
        <v>1308</v>
      </c>
      <c r="Q50391" t="s">
        <v>2874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134</v>
      </c>
      <c r="B50392" s="1">
        <v>44392</v>
      </c>
      <c r="C50392" s="1">
        <v>44398</v>
      </c>
      <c r="D50392" t="s">
        <v>1292</v>
      </c>
      <c r="E50392" t="s">
        <v>5976</v>
      </c>
      <c r="F50392" t="s">
        <v>5977</v>
      </c>
      <c r="G50392" t="s">
        <v>1265</v>
      </c>
      <c r="H50392" t="s">
        <v>15135</v>
      </c>
      <c r="I50392" t="s">
        <v>2396</v>
      </c>
      <c r="J50392" t="s">
        <v>1353</v>
      </c>
      <c r="L50392" t="s">
        <v>42</v>
      </c>
      <c r="M50392" t="s">
        <v>23</v>
      </c>
      <c r="N50392" t="s">
        <v>45141</v>
      </c>
      <c r="O50392" t="s">
        <v>1307</v>
      </c>
      <c r="P50392" t="s">
        <v>11878</v>
      </c>
      <c r="Q50392" t="s">
        <v>30510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38427</v>
      </c>
      <c r="B50393" s="1">
        <v>44460</v>
      </c>
      <c r="C50393" s="1">
        <v>44466</v>
      </c>
      <c r="D50393" t="s">
        <v>1292</v>
      </c>
      <c r="E50393" t="s">
        <v>9122</v>
      </c>
      <c r="F50393" t="s">
        <v>2416</v>
      </c>
      <c r="G50393" t="s">
        <v>1265</v>
      </c>
      <c r="H50393" t="s">
        <v>2495</v>
      </c>
      <c r="I50393" t="s">
        <v>2495</v>
      </c>
      <c r="J50393" t="s">
        <v>2015</v>
      </c>
      <c r="L50393" t="s">
        <v>42</v>
      </c>
      <c r="M50393" t="s">
        <v>27</v>
      </c>
      <c r="N50393" t="s">
        <v>39702</v>
      </c>
      <c r="O50393" t="s">
        <v>1249</v>
      </c>
      <c r="P50393" t="s">
        <v>5335</v>
      </c>
      <c r="Q50393" t="s">
        <v>15846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487</v>
      </c>
      <c r="B50394" s="1">
        <v>44091</v>
      </c>
      <c r="C50394" s="1">
        <v>44095</v>
      </c>
      <c r="D50394" t="s">
        <v>1292</v>
      </c>
      <c r="E50394" t="s">
        <v>4488</v>
      </c>
      <c r="F50394" t="s">
        <v>3717</v>
      </c>
      <c r="G50394" t="s">
        <v>1232</v>
      </c>
      <c r="H50394" t="s">
        <v>1794</v>
      </c>
      <c r="I50394" t="s">
        <v>1795</v>
      </c>
      <c r="J50394" t="s">
        <v>38</v>
      </c>
      <c r="K50394">
        <v>19140</v>
      </c>
      <c r="L50394" t="s">
        <v>1235</v>
      </c>
      <c r="M50394" t="s">
        <v>7</v>
      </c>
      <c r="N50394" t="s">
        <v>41554</v>
      </c>
      <c r="O50394" t="s">
        <v>1307</v>
      </c>
      <c r="P50394" t="s">
        <v>9631</v>
      </c>
      <c r="Q50394" t="s">
        <v>41555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3336</v>
      </c>
      <c r="B50395" s="1">
        <v>44917</v>
      </c>
      <c r="C50395" s="1">
        <v>44921</v>
      </c>
      <c r="D50395" t="s">
        <v>1292</v>
      </c>
      <c r="E50395" t="s">
        <v>10600</v>
      </c>
      <c r="F50395" t="s">
        <v>10601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5727</v>
      </c>
      <c r="O50395" t="s">
        <v>1307</v>
      </c>
      <c r="P50395" t="s">
        <v>6111</v>
      </c>
      <c r="Q50395" t="s">
        <v>45728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4060</v>
      </c>
      <c r="B50396" s="1">
        <v>43499</v>
      </c>
      <c r="C50396" s="1">
        <v>43503</v>
      </c>
      <c r="D50396" t="s">
        <v>1292</v>
      </c>
      <c r="E50396" t="s">
        <v>2929</v>
      </c>
      <c r="F50396" t="s">
        <v>2930</v>
      </c>
      <c r="G50396" t="s">
        <v>1265</v>
      </c>
      <c r="H50396" t="s">
        <v>2067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38413</v>
      </c>
      <c r="O50396" t="s">
        <v>1307</v>
      </c>
      <c r="P50396" t="s">
        <v>15108</v>
      </c>
      <c r="Q50396" t="s">
        <v>1464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4061</v>
      </c>
      <c r="B50397" s="1">
        <v>44527</v>
      </c>
      <c r="C50397" s="1">
        <v>44533</v>
      </c>
      <c r="D50397" t="s">
        <v>1292</v>
      </c>
      <c r="E50397" t="s">
        <v>2996</v>
      </c>
      <c r="F50397" t="s">
        <v>2997</v>
      </c>
      <c r="G50397" t="s">
        <v>1244</v>
      </c>
      <c r="H50397" t="s">
        <v>1624</v>
      </c>
      <c r="I50397" t="s">
        <v>1625</v>
      </c>
      <c r="J50397" t="s">
        <v>38</v>
      </c>
      <c r="K50397">
        <v>98105</v>
      </c>
      <c r="L50397" t="s">
        <v>1235</v>
      </c>
      <c r="M50397" t="s">
        <v>9</v>
      </c>
      <c r="N50397" t="s">
        <v>43790</v>
      </c>
      <c r="O50397" t="s">
        <v>1307</v>
      </c>
      <c r="P50397" t="s">
        <v>1308</v>
      </c>
      <c r="Q50397" t="s">
        <v>4379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306</v>
      </c>
      <c r="F50398" t="s">
        <v>8307</v>
      </c>
      <c r="G50398" t="s">
        <v>1232</v>
      </c>
      <c r="H50398" t="s">
        <v>9698</v>
      </c>
      <c r="I50398" t="s">
        <v>8304</v>
      </c>
      <c r="J50398" t="s">
        <v>38</v>
      </c>
      <c r="K50398">
        <v>37918</v>
      </c>
      <c r="L50398" t="s">
        <v>1235</v>
      </c>
      <c r="M50398" t="s">
        <v>5</v>
      </c>
      <c r="N50398" t="s">
        <v>44062</v>
      </c>
      <c r="O50398" t="s">
        <v>1307</v>
      </c>
      <c r="P50398" t="s">
        <v>6111</v>
      </c>
      <c r="Q50398" t="s">
        <v>44063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2851</v>
      </c>
      <c r="B50399" s="1">
        <v>43733</v>
      </c>
      <c r="C50399" s="1">
        <v>43738</v>
      </c>
      <c r="D50399" t="s">
        <v>1292</v>
      </c>
      <c r="E50399" t="s">
        <v>4663</v>
      </c>
      <c r="F50399" t="s">
        <v>2627</v>
      </c>
      <c r="G50399" t="s">
        <v>1265</v>
      </c>
      <c r="H50399" t="s">
        <v>2182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1554</v>
      </c>
      <c r="O50399" t="s">
        <v>1307</v>
      </c>
      <c r="P50399" t="s">
        <v>9631</v>
      </c>
      <c r="Q50399" t="s">
        <v>41555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4064</v>
      </c>
      <c r="B50400" s="1">
        <v>44728</v>
      </c>
      <c r="C50400" s="1">
        <v>44733</v>
      </c>
      <c r="D50400" t="s">
        <v>1292</v>
      </c>
      <c r="E50400" t="s">
        <v>5314</v>
      </c>
      <c r="F50400" t="s">
        <v>5315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6480</v>
      </c>
      <c r="O50400" t="s">
        <v>1307</v>
      </c>
      <c r="P50400" t="s">
        <v>6111</v>
      </c>
      <c r="Q50400" t="s">
        <v>3648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4739</v>
      </c>
      <c r="B50401" s="1">
        <v>43716</v>
      </c>
      <c r="C50401" s="1">
        <v>43722</v>
      </c>
      <c r="D50401" t="s">
        <v>1292</v>
      </c>
      <c r="E50401" t="s">
        <v>2358</v>
      </c>
      <c r="F50401" t="s">
        <v>2359</v>
      </c>
      <c r="G50401" t="s">
        <v>1265</v>
      </c>
      <c r="H50401" t="s">
        <v>2453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2237</v>
      </c>
      <c r="O50401" t="s">
        <v>1307</v>
      </c>
      <c r="P50401" t="s">
        <v>15108</v>
      </c>
      <c r="Q50401" t="s">
        <v>42238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567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69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44131</v>
      </c>
      <c r="O50402" t="s">
        <v>1307</v>
      </c>
      <c r="P50402" t="s">
        <v>1308</v>
      </c>
      <c r="Q50402" t="s">
        <v>35195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4065</v>
      </c>
      <c r="B50403" s="1">
        <v>44177</v>
      </c>
      <c r="C50403" s="1">
        <v>44182</v>
      </c>
      <c r="D50403" t="s">
        <v>1292</v>
      </c>
      <c r="E50403" t="s">
        <v>3437</v>
      </c>
      <c r="F50403" t="s">
        <v>3438</v>
      </c>
      <c r="G50403" t="s">
        <v>1232</v>
      </c>
      <c r="H50403" t="s">
        <v>6859</v>
      </c>
      <c r="I50403" t="s">
        <v>4729</v>
      </c>
      <c r="J50403" t="s">
        <v>38</v>
      </c>
      <c r="K50403">
        <v>21215</v>
      </c>
      <c r="L50403" t="s">
        <v>1235</v>
      </c>
      <c r="M50403" t="s">
        <v>7</v>
      </c>
      <c r="N50403" t="s">
        <v>42585</v>
      </c>
      <c r="O50403" t="s">
        <v>1307</v>
      </c>
      <c r="P50403" t="s">
        <v>6111</v>
      </c>
      <c r="Q50403" t="s">
        <v>42586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38509</v>
      </c>
      <c r="B50404" s="1">
        <v>44549</v>
      </c>
      <c r="C50404" s="1">
        <v>44555</v>
      </c>
      <c r="D50404" t="s">
        <v>1292</v>
      </c>
      <c r="E50404" t="s">
        <v>6046</v>
      </c>
      <c r="F50404" t="s">
        <v>6047</v>
      </c>
      <c r="G50404" t="s">
        <v>1232</v>
      </c>
      <c r="H50404" t="s">
        <v>2067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29</v>
      </c>
      <c r="O50404" t="s">
        <v>1237</v>
      </c>
      <c r="P50404" t="s">
        <v>1238</v>
      </c>
      <c r="Q50404" t="s">
        <v>2230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6310</v>
      </c>
      <c r="B50405" s="1">
        <v>43682</v>
      </c>
      <c r="C50405" s="1">
        <v>43688</v>
      </c>
      <c r="D50405" t="s">
        <v>1292</v>
      </c>
      <c r="E50405" t="s">
        <v>7494</v>
      </c>
      <c r="F50405" t="s">
        <v>7495</v>
      </c>
      <c r="G50405" t="s">
        <v>1232</v>
      </c>
      <c r="H50405" t="s">
        <v>2453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647</v>
      </c>
      <c r="O50405" t="s">
        <v>1307</v>
      </c>
      <c r="P50405" t="s">
        <v>1972</v>
      </c>
      <c r="Q50405" t="s">
        <v>4264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4066</v>
      </c>
      <c r="B50406" s="1">
        <v>44602</v>
      </c>
      <c r="C50406" s="1">
        <v>44607</v>
      </c>
      <c r="D50406" t="s">
        <v>1241</v>
      </c>
      <c r="E50406" t="s">
        <v>4472</v>
      </c>
      <c r="F50406" t="s">
        <v>4473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41321</v>
      </c>
      <c r="O50406" t="s">
        <v>1249</v>
      </c>
      <c r="P50406" t="s">
        <v>5335</v>
      </c>
      <c r="Q50406" t="s">
        <v>41322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0484</v>
      </c>
      <c r="B50407" s="1">
        <v>44716</v>
      </c>
      <c r="C50407" s="1">
        <v>44723</v>
      </c>
      <c r="D50407" t="s">
        <v>1292</v>
      </c>
      <c r="E50407" t="s">
        <v>6493</v>
      </c>
      <c r="F50407" t="s">
        <v>6494</v>
      </c>
      <c r="G50407" t="s">
        <v>1232</v>
      </c>
      <c r="H50407" t="s">
        <v>19843</v>
      </c>
      <c r="I50407" t="s">
        <v>1645</v>
      </c>
      <c r="J50407" t="s">
        <v>38</v>
      </c>
      <c r="K50407">
        <v>33024</v>
      </c>
      <c r="L50407" t="s">
        <v>1235</v>
      </c>
      <c r="M50407" t="s">
        <v>5</v>
      </c>
      <c r="N50407" t="s">
        <v>31964</v>
      </c>
      <c r="O50407" t="s">
        <v>1307</v>
      </c>
      <c r="P50407" t="s">
        <v>1308</v>
      </c>
      <c r="Q50407" t="s">
        <v>43012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3748</v>
      </c>
      <c r="B50408" s="1">
        <v>44924</v>
      </c>
      <c r="C50408" s="1">
        <v>44928</v>
      </c>
      <c r="D50408" t="s">
        <v>1292</v>
      </c>
      <c r="E50408" t="s">
        <v>8140</v>
      </c>
      <c r="F50408" t="s">
        <v>6919</v>
      </c>
      <c r="G50408" t="s">
        <v>1244</v>
      </c>
      <c r="H50408" t="s">
        <v>9840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4750</v>
      </c>
      <c r="O50408" t="s">
        <v>1307</v>
      </c>
      <c r="P50408" t="s">
        <v>1308</v>
      </c>
      <c r="Q50408" t="s">
        <v>4597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0917</v>
      </c>
      <c r="B50409" s="1">
        <v>44529</v>
      </c>
      <c r="C50409" s="1">
        <v>44535</v>
      </c>
      <c r="D50409" t="s">
        <v>1292</v>
      </c>
      <c r="E50409" t="s">
        <v>6072</v>
      </c>
      <c r="F50409" t="s">
        <v>6073</v>
      </c>
      <c r="G50409" t="s">
        <v>1244</v>
      </c>
      <c r="H50409" t="s">
        <v>1794</v>
      </c>
      <c r="I50409" t="s">
        <v>1795</v>
      </c>
      <c r="J50409" t="s">
        <v>38</v>
      </c>
      <c r="K50409">
        <v>19140</v>
      </c>
      <c r="L50409" t="s">
        <v>1235</v>
      </c>
      <c r="M50409" t="s">
        <v>7</v>
      </c>
      <c r="N50409" t="s">
        <v>33306</v>
      </c>
      <c r="O50409" t="s">
        <v>1307</v>
      </c>
      <c r="P50409" t="s">
        <v>1308</v>
      </c>
      <c r="Q50409" t="s">
        <v>4223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7625</v>
      </c>
      <c r="B50410" s="1">
        <v>44096</v>
      </c>
      <c r="C50410" s="1">
        <v>44100</v>
      </c>
      <c r="D50410" t="s">
        <v>1292</v>
      </c>
      <c r="E50410" t="s">
        <v>6426</v>
      </c>
      <c r="F50410" t="s">
        <v>6427</v>
      </c>
      <c r="G50410" t="s">
        <v>1265</v>
      </c>
      <c r="H50410" t="s">
        <v>3426</v>
      </c>
      <c r="I50410" t="s">
        <v>8304</v>
      </c>
      <c r="J50410" t="s">
        <v>38</v>
      </c>
      <c r="K50410">
        <v>37064</v>
      </c>
      <c r="L50410" t="s">
        <v>1235</v>
      </c>
      <c r="M50410" t="s">
        <v>5</v>
      </c>
      <c r="N50410" t="s">
        <v>39686</v>
      </c>
      <c r="O50410" t="s">
        <v>1307</v>
      </c>
      <c r="P50410" t="s">
        <v>6111</v>
      </c>
      <c r="Q50410" t="s">
        <v>39687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4067</v>
      </c>
      <c r="B50411" s="1">
        <v>44882</v>
      </c>
      <c r="C50411" s="1">
        <v>44886</v>
      </c>
      <c r="D50411" t="s">
        <v>1241</v>
      </c>
      <c r="E50411" t="s">
        <v>4728</v>
      </c>
      <c r="F50411" t="s">
        <v>3325</v>
      </c>
      <c r="G50411" t="s">
        <v>1244</v>
      </c>
      <c r="H50411" t="s">
        <v>44068</v>
      </c>
      <c r="I50411" t="s">
        <v>2258</v>
      </c>
      <c r="J50411" t="s">
        <v>38</v>
      </c>
      <c r="K50411">
        <v>44035</v>
      </c>
      <c r="L50411" t="s">
        <v>1235</v>
      </c>
      <c r="M50411" t="s">
        <v>7</v>
      </c>
      <c r="N50411" t="s">
        <v>39606</v>
      </c>
      <c r="O50411" t="s">
        <v>1307</v>
      </c>
      <c r="P50411" t="s">
        <v>1308</v>
      </c>
      <c r="Q50411" t="s">
        <v>3960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4069</v>
      </c>
      <c r="B50412" s="1">
        <v>44536</v>
      </c>
      <c r="C50412" s="1">
        <v>44540</v>
      </c>
      <c r="D50412" t="s">
        <v>1241</v>
      </c>
      <c r="E50412" t="s">
        <v>2130</v>
      </c>
      <c r="F50412" t="s">
        <v>2131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1153</v>
      </c>
      <c r="O50412" t="s">
        <v>1307</v>
      </c>
      <c r="P50412" t="s">
        <v>6111</v>
      </c>
      <c r="Q50412" t="s">
        <v>41154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5535</v>
      </c>
      <c r="B50413" s="1">
        <v>44912</v>
      </c>
      <c r="C50413" s="1">
        <v>44916</v>
      </c>
      <c r="D50413" t="s">
        <v>1241</v>
      </c>
      <c r="E50413" t="s">
        <v>5150</v>
      </c>
      <c r="F50413" t="s">
        <v>5151</v>
      </c>
      <c r="G50413" t="s">
        <v>1244</v>
      </c>
      <c r="H50413" t="s">
        <v>9408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670</v>
      </c>
      <c r="O50413" t="s">
        <v>1307</v>
      </c>
      <c r="P50413" t="s">
        <v>1308</v>
      </c>
      <c r="Q50413" t="s">
        <v>42671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2799</v>
      </c>
      <c r="B50414" s="1">
        <v>44581</v>
      </c>
      <c r="C50414" s="1">
        <v>44585</v>
      </c>
      <c r="D50414" t="s">
        <v>1292</v>
      </c>
      <c r="E50414" t="s">
        <v>1766</v>
      </c>
      <c r="F50414" t="s">
        <v>1767</v>
      </c>
      <c r="G50414" t="s">
        <v>1232</v>
      </c>
      <c r="H50414" t="s">
        <v>1512</v>
      </c>
      <c r="I50414" t="s">
        <v>5129</v>
      </c>
      <c r="J50414" t="s">
        <v>38</v>
      </c>
      <c r="K50414">
        <v>5408</v>
      </c>
      <c r="L50414" t="s">
        <v>1235</v>
      </c>
      <c r="M50414" t="s">
        <v>7</v>
      </c>
      <c r="N50414" t="s">
        <v>41554</v>
      </c>
      <c r="O50414" t="s">
        <v>1307</v>
      </c>
      <c r="P50414" t="s">
        <v>9631</v>
      </c>
      <c r="Q50414" t="s">
        <v>41555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28838</v>
      </c>
      <c r="B50415" s="1">
        <v>44815</v>
      </c>
      <c r="C50415" s="1">
        <v>44818</v>
      </c>
      <c r="D50415" t="s">
        <v>1253</v>
      </c>
      <c r="E50415" t="s">
        <v>10495</v>
      </c>
      <c r="F50415" t="s">
        <v>1995</v>
      </c>
      <c r="G50415" t="s">
        <v>1232</v>
      </c>
      <c r="H50415" t="s">
        <v>13640</v>
      </c>
      <c r="I50415" t="s">
        <v>13641</v>
      </c>
      <c r="J50415" t="s">
        <v>13642</v>
      </c>
      <c r="L50415" t="s">
        <v>1337</v>
      </c>
      <c r="M50415" t="s">
        <v>1337</v>
      </c>
      <c r="N50415" t="s">
        <v>34528</v>
      </c>
      <c r="O50415" t="s">
        <v>1307</v>
      </c>
      <c r="P50415" t="s">
        <v>1308</v>
      </c>
      <c r="Q50415" t="s">
        <v>3065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2667</v>
      </c>
      <c r="B50416" s="1">
        <v>44491</v>
      </c>
      <c r="C50416" s="1">
        <v>44496</v>
      </c>
      <c r="D50416" t="s">
        <v>1292</v>
      </c>
      <c r="E50416" t="s">
        <v>16674</v>
      </c>
      <c r="F50416" t="s">
        <v>3636</v>
      </c>
      <c r="G50416" t="s">
        <v>1265</v>
      </c>
      <c r="H50416" t="s">
        <v>2459</v>
      </c>
      <c r="I50416" t="s">
        <v>2460</v>
      </c>
      <c r="J50416" t="s">
        <v>1598</v>
      </c>
      <c r="L50416" t="s">
        <v>1337</v>
      </c>
      <c r="M50416" t="s">
        <v>1337</v>
      </c>
      <c r="N50416" t="s">
        <v>37884</v>
      </c>
      <c r="O50416" t="s">
        <v>1307</v>
      </c>
      <c r="P50416" t="s">
        <v>1308</v>
      </c>
      <c r="Q50416" t="s">
        <v>3788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7255</v>
      </c>
      <c r="B50417" s="1">
        <v>43970</v>
      </c>
      <c r="C50417" s="1">
        <v>43975</v>
      </c>
      <c r="D50417" t="s">
        <v>1241</v>
      </c>
      <c r="E50417" t="s">
        <v>12869</v>
      </c>
      <c r="F50417" t="s">
        <v>24</v>
      </c>
      <c r="G50417" t="s">
        <v>1244</v>
      </c>
      <c r="H50417" t="s">
        <v>6627</v>
      </c>
      <c r="I50417" t="s">
        <v>6627</v>
      </c>
      <c r="J50417" t="s">
        <v>4674</v>
      </c>
      <c r="L50417" t="s">
        <v>11</v>
      </c>
      <c r="M50417" t="s">
        <v>11</v>
      </c>
      <c r="N50417" t="s">
        <v>23595</v>
      </c>
      <c r="O50417" t="s">
        <v>1237</v>
      </c>
      <c r="P50417" t="s">
        <v>1259</v>
      </c>
      <c r="Q50417" t="s">
        <v>704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2528</v>
      </c>
      <c r="B50418" s="1">
        <v>44878</v>
      </c>
      <c r="C50418" s="1">
        <v>44883</v>
      </c>
      <c r="D50418" t="s">
        <v>1241</v>
      </c>
      <c r="E50418" t="s">
        <v>37018</v>
      </c>
      <c r="F50418" t="s">
        <v>1819</v>
      </c>
      <c r="G50418" t="s">
        <v>1232</v>
      </c>
      <c r="H50418" t="s">
        <v>4542</v>
      </c>
      <c r="I50418" t="s">
        <v>4542</v>
      </c>
      <c r="J50418" t="s">
        <v>2815</v>
      </c>
      <c r="L50418" t="s">
        <v>1337</v>
      </c>
      <c r="M50418" t="s">
        <v>1337</v>
      </c>
      <c r="N50418" t="s">
        <v>30737</v>
      </c>
      <c r="O50418" t="s">
        <v>1307</v>
      </c>
      <c r="P50418" t="s">
        <v>6111</v>
      </c>
      <c r="Q50418" t="s">
        <v>3073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1106</v>
      </c>
      <c r="B50419" s="1">
        <v>44631</v>
      </c>
      <c r="C50419" s="1">
        <v>44636</v>
      </c>
      <c r="D50419" t="s">
        <v>1241</v>
      </c>
      <c r="E50419" t="s">
        <v>26540</v>
      </c>
      <c r="F50419" t="s">
        <v>10836</v>
      </c>
      <c r="G50419" t="s">
        <v>1232</v>
      </c>
      <c r="H50419" t="s">
        <v>34412</v>
      </c>
      <c r="I50419" t="s">
        <v>34412</v>
      </c>
      <c r="J50419" t="s">
        <v>4674</v>
      </c>
      <c r="L50419" t="s">
        <v>11</v>
      </c>
      <c r="M50419" t="s">
        <v>11</v>
      </c>
      <c r="N50419" t="s">
        <v>36238</v>
      </c>
      <c r="O50419" t="s">
        <v>1307</v>
      </c>
      <c r="P50419" t="s">
        <v>1972</v>
      </c>
      <c r="Q50419" t="s">
        <v>36239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71</v>
      </c>
      <c r="B50420" s="1">
        <v>44427</v>
      </c>
      <c r="C50420" s="1">
        <v>44428</v>
      </c>
      <c r="D50420" t="s">
        <v>1253</v>
      </c>
      <c r="E50420" t="s">
        <v>2626</v>
      </c>
      <c r="F50420" t="s">
        <v>2627</v>
      </c>
      <c r="G50420" t="s">
        <v>1265</v>
      </c>
      <c r="H50420" t="s">
        <v>4672</v>
      </c>
      <c r="I50420" t="s">
        <v>4673</v>
      </c>
      <c r="J50420" t="s">
        <v>4674</v>
      </c>
      <c r="L50420" t="s">
        <v>11</v>
      </c>
      <c r="M50420" t="s">
        <v>11</v>
      </c>
      <c r="N50420" t="s">
        <v>30711</v>
      </c>
      <c r="O50420" t="s">
        <v>1307</v>
      </c>
      <c r="P50420" t="s">
        <v>11878</v>
      </c>
      <c r="Q50420" t="s">
        <v>3071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2285</v>
      </c>
      <c r="B50421" s="1">
        <v>44220</v>
      </c>
      <c r="C50421" s="1">
        <v>44220</v>
      </c>
      <c r="D50421" t="s">
        <v>1229</v>
      </c>
      <c r="E50421" t="s">
        <v>13724</v>
      </c>
      <c r="F50421" t="s">
        <v>6826</v>
      </c>
      <c r="G50421" t="s">
        <v>1244</v>
      </c>
      <c r="H50421" t="s">
        <v>4679</v>
      </c>
      <c r="I50421" t="s">
        <v>4680</v>
      </c>
      <c r="J50421" t="s">
        <v>4681</v>
      </c>
      <c r="L50421" t="s">
        <v>1337</v>
      </c>
      <c r="M50421" t="s">
        <v>1337</v>
      </c>
      <c r="N50421" t="s">
        <v>37670</v>
      </c>
      <c r="O50421" t="s">
        <v>1307</v>
      </c>
      <c r="P50421" t="s">
        <v>11878</v>
      </c>
      <c r="Q50421" t="s">
        <v>30651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4070</v>
      </c>
      <c r="B50422" s="1">
        <v>44526</v>
      </c>
      <c r="C50422" s="1">
        <v>44526</v>
      </c>
      <c r="D50422" t="s">
        <v>1229</v>
      </c>
      <c r="E50422" t="s">
        <v>12599</v>
      </c>
      <c r="F50422" t="s">
        <v>4841</v>
      </c>
      <c r="G50422" t="s">
        <v>1244</v>
      </c>
      <c r="H50422" t="s">
        <v>12501</v>
      </c>
      <c r="I50422" t="s">
        <v>12502</v>
      </c>
      <c r="J50422" t="s">
        <v>4674</v>
      </c>
      <c r="L50422" t="s">
        <v>11</v>
      </c>
      <c r="M50422" t="s">
        <v>11</v>
      </c>
      <c r="N50422" t="s">
        <v>15727</v>
      </c>
      <c r="O50422" t="s">
        <v>1237</v>
      </c>
      <c r="P50422" t="s">
        <v>1259</v>
      </c>
      <c r="Q50422" t="s">
        <v>12087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4071</v>
      </c>
      <c r="B50423" s="1">
        <v>44548</v>
      </c>
      <c r="C50423" s="1">
        <v>44555</v>
      </c>
      <c r="D50423" t="s">
        <v>1292</v>
      </c>
      <c r="E50423" t="s">
        <v>16860</v>
      </c>
      <c r="F50423" t="s">
        <v>5354</v>
      </c>
      <c r="G50423" t="s">
        <v>1265</v>
      </c>
      <c r="H50423" t="s">
        <v>13313</v>
      </c>
      <c r="I50423" t="s">
        <v>4542</v>
      </c>
      <c r="J50423" t="s">
        <v>2815</v>
      </c>
      <c r="L50423" t="s">
        <v>1337</v>
      </c>
      <c r="M50423" t="s">
        <v>1337</v>
      </c>
      <c r="N50423" t="s">
        <v>14711</v>
      </c>
      <c r="O50423" t="s">
        <v>1249</v>
      </c>
      <c r="P50423" t="s">
        <v>5335</v>
      </c>
      <c r="Q50423" t="s">
        <v>14712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2998</v>
      </c>
      <c r="B50424" s="1">
        <v>44399</v>
      </c>
      <c r="C50424" s="1">
        <v>44403</v>
      </c>
      <c r="D50424" t="s">
        <v>1292</v>
      </c>
      <c r="E50424" t="s">
        <v>7301</v>
      </c>
      <c r="F50424" t="s">
        <v>3457</v>
      </c>
      <c r="G50424" t="s">
        <v>1232</v>
      </c>
      <c r="H50424" t="s">
        <v>6004</v>
      </c>
      <c r="I50424" t="s">
        <v>4542</v>
      </c>
      <c r="J50424" t="s">
        <v>2815</v>
      </c>
      <c r="L50424" t="s">
        <v>1337</v>
      </c>
      <c r="M50424" t="s">
        <v>1337</v>
      </c>
      <c r="N50424" t="s">
        <v>37553</v>
      </c>
      <c r="O50424" t="s">
        <v>1307</v>
      </c>
      <c r="P50424" t="s">
        <v>1308</v>
      </c>
      <c r="Q50424" t="s">
        <v>24578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4072</v>
      </c>
      <c r="B50425" s="1">
        <v>44540</v>
      </c>
      <c r="C50425" s="1">
        <v>44544</v>
      </c>
      <c r="D50425" t="s">
        <v>1292</v>
      </c>
      <c r="E50425" t="s">
        <v>5323</v>
      </c>
      <c r="F50425" t="s">
        <v>5324</v>
      </c>
      <c r="G50425" t="s">
        <v>1244</v>
      </c>
      <c r="H50425" t="s">
        <v>23279</v>
      </c>
      <c r="I50425" t="s">
        <v>11040</v>
      </c>
      <c r="J50425" t="s">
        <v>6240</v>
      </c>
      <c r="L50425" t="s">
        <v>33</v>
      </c>
      <c r="M50425" t="s">
        <v>5</v>
      </c>
      <c r="N50425" t="s">
        <v>42440</v>
      </c>
      <c r="O50425" t="s">
        <v>1307</v>
      </c>
      <c r="P50425" t="s">
        <v>1308</v>
      </c>
      <c r="Q50425" t="s">
        <v>40338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5397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1</v>
      </c>
      <c r="I50426" t="s">
        <v>3472</v>
      </c>
      <c r="J50426" t="s">
        <v>1428</v>
      </c>
      <c r="L50426" t="s">
        <v>33</v>
      </c>
      <c r="M50426" t="s">
        <v>21</v>
      </c>
      <c r="N50426" t="s">
        <v>45812</v>
      </c>
      <c r="O50426" t="s">
        <v>1307</v>
      </c>
      <c r="P50426" t="s">
        <v>1308</v>
      </c>
      <c r="Q50426" t="s">
        <v>30303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10600</v>
      </c>
      <c r="F50427" t="s">
        <v>10601</v>
      </c>
      <c r="G50427" t="s">
        <v>1232</v>
      </c>
      <c r="H50427" t="s">
        <v>3554</v>
      </c>
      <c r="I50427" t="s">
        <v>3554</v>
      </c>
      <c r="J50427" t="s">
        <v>2767</v>
      </c>
      <c r="L50427" t="s">
        <v>33</v>
      </c>
      <c r="M50427" t="s">
        <v>17</v>
      </c>
      <c r="N50427" t="s">
        <v>43079</v>
      </c>
      <c r="O50427" t="s">
        <v>1307</v>
      </c>
      <c r="P50427" t="s">
        <v>11878</v>
      </c>
      <c r="Q50427" t="s">
        <v>2793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1225</v>
      </c>
      <c r="B50428" s="1">
        <v>44192</v>
      </c>
      <c r="C50428" s="1">
        <v>44199</v>
      </c>
      <c r="D50428" t="s">
        <v>1292</v>
      </c>
      <c r="E50428" t="s">
        <v>4775</v>
      </c>
      <c r="F50428" t="s">
        <v>4776</v>
      </c>
      <c r="G50428" t="s">
        <v>1232</v>
      </c>
      <c r="H50428" t="s">
        <v>1754</v>
      </c>
      <c r="I50428" t="s">
        <v>1755</v>
      </c>
      <c r="J50428" t="s">
        <v>1267</v>
      </c>
      <c r="L50428" t="s">
        <v>36</v>
      </c>
      <c r="M50428" t="s">
        <v>3</v>
      </c>
      <c r="N50428" t="s">
        <v>23851</v>
      </c>
      <c r="O50428" t="s">
        <v>1307</v>
      </c>
      <c r="P50428" t="s">
        <v>6111</v>
      </c>
      <c r="Q50428" t="s">
        <v>2161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4073</v>
      </c>
      <c r="B50429" s="1">
        <v>43758</v>
      </c>
      <c r="C50429" s="1">
        <v>43763</v>
      </c>
      <c r="D50429" t="s">
        <v>1292</v>
      </c>
      <c r="E50429" t="s">
        <v>4851</v>
      </c>
      <c r="F50429" t="s">
        <v>4852</v>
      </c>
      <c r="G50429" t="s">
        <v>1265</v>
      </c>
      <c r="H50429" t="s">
        <v>9107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39669</v>
      </c>
      <c r="O50429" t="s">
        <v>1307</v>
      </c>
      <c r="P50429" t="s">
        <v>7600</v>
      </c>
      <c r="Q50429" t="s">
        <v>29961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115</v>
      </c>
      <c r="B50430" s="1">
        <v>44781</v>
      </c>
      <c r="C50430" s="1">
        <v>44787</v>
      </c>
      <c r="D50430" t="s">
        <v>1292</v>
      </c>
      <c r="E50430" t="s">
        <v>3981</v>
      </c>
      <c r="F50430" t="s">
        <v>3982</v>
      </c>
      <c r="G50430" t="s">
        <v>1232</v>
      </c>
      <c r="H50430" t="s">
        <v>7602</v>
      </c>
      <c r="I50430" t="s">
        <v>7602</v>
      </c>
      <c r="J50430" t="s">
        <v>6276</v>
      </c>
      <c r="L50430" t="s">
        <v>36</v>
      </c>
      <c r="M50430" t="s">
        <v>21</v>
      </c>
      <c r="N50430" t="s">
        <v>45269</v>
      </c>
      <c r="O50430" t="s">
        <v>1307</v>
      </c>
      <c r="P50430" t="s">
        <v>15108</v>
      </c>
      <c r="Q50430" t="s">
        <v>29859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2404</v>
      </c>
      <c r="B50431" s="1">
        <v>43472</v>
      </c>
      <c r="C50431" s="1">
        <v>43475</v>
      </c>
      <c r="D50431" t="s">
        <v>1253</v>
      </c>
      <c r="E50431" t="s">
        <v>2332</v>
      </c>
      <c r="F50431" t="s">
        <v>2333</v>
      </c>
      <c r="G50431" t="s">
        <v>1232</v>
      </c>
      <c r="H50431" t="s">
        <v>9296</v>
      </c>
      <c r="I50431" t="s">
        <v>9296</v>
      </c>
      <c r="J50431" t="s">
        <v>1927</v>
      </c>
      <c r="L50431" t="s">
        <v>36</v>
      </c>
      <c r="M50431" t="s">
        <v>3</v>
      </c>
      <c r="N50431" t="s">
        <v>33616</v>
      </c>
      <c r="O50431" t="s">
        <v>1307</v>
      </c>
      <c r="P50431" t="s">
        <v>6111</v>
      </c>
      <c r="Q50431" t="s">
        <v>32044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6819</v>
      </c>
      <c r="B50432" s="1">
        <v>44899</v>
      </c>
      <c r="C50432" s="1">
        <v>44906</v>
      </c>
      <c r="D50432" t="s">
        <v>1292</v>
      </c>
      <c r="E50432" t="s">
        <v>1999</v>
      </c>
      <c r="F50432" t="s">
        <v>2000</v>
      </c>
      <c r="G50432" t="s">
        <v>1232</v>
      </c>
      <c r="H50432" t="s">
        <v>6275</v>
      </c>
      <c r="I50432" t="s">
        <v>6275</v>
      </c>
      <c r="J50432" t="s">
        <v>6276</v>
      </c>
      <c r="L50432" t="s">
        <v>36</v>
      </c>
      <c r="M50432" t="s">
        <v>21</v>
      </c>
      <c r="N50432" t="s">
        <v>41229</v>
      </c>
      <c r="O50432" t="s">
        <v>1307</v>
      </c>
      <c r="P50432" t="s">
        <v>11878</v>
      </c>
      <c r="Q50432" t="s">
        <v>41091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0686</v>
      </c>
      <c r="B50433" s="1">
        <v>44878</v>
      </c>
      <c r="C50433" s="1">
        <v>44882</v>
      </c>
      <c r="D50433" t="s">
        <v>1241</v>
      </c>
      <c r="E50433" t="s">
        <v>17226</v>
      </c>
      <c r="F50433" t="s">
        <v>3971</v>
      </c>
      <c r="G50433" t="s">
        <v>1232</v>
      </c>
      <c r="H50433" t="s">
        <v>6275</v>
      </c>
      <c r="I50433" t="s">
        <v>6275</v>
      </c>
      <c r="J50433" t="s">
        <v>6276</v>
      </c>
      <c r="L50433" t="s">
        <v>36</v>
      </c>
      <c r="M50433" t="s">
        <v>21</v>
      </c>
      <c r="N50433" t="s">
        <v>35970</v>
      </c>
      <c r="O50433" t="s">
        <v>1307</v>
      </c>
      <c r="P50433" t="s">
        <v>11878</v>
      </c>
      <c r="Q50433" t="s">
        <v>2848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3699</v>
      </c>
      <c r="B50434" s="1">
        <v>44233</v>
      </c>
      <c r="C50434" s="1">
        <v>44238</v>
      </c>
      <c r="D50434" t="s">
        <v>1292</v>
      </c>
      <c r="E50434" t="s">
        <v>2029</v>
      </c>
      <c r="F50434" t="s">
        <v>2030</v>
      </c>
      <c r="G50434" t="s">
        <v>1232</v>
      </c>
      <c r="H50434" t="s">
        <v>13700</v>
      </c>
      <c r="I50434" t="s">
        <v>3349</v>
      </c>
      <c r="J50434" t="s">
        <v>1462</v>
      </c>
      <c r="L50434" t="s">
        <v>42</v>
      </c>
      <c r="M50434" t="s">
        <v>19</v>
      </c>
      <c r="N50434" t="s">
        <v>44693</v>
      </c>
      <c r="O50434" t="s">
        <v>1307</v>
      </c>
      <c r="P50434" t="s">
        <v>9631</v>
      </c>
      <c r="Q50434" t="s">
        <v>39731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21</v>
      </c>
      <c r="B50435" s="1">
        <v>43676</v>
      </c>
      <c r="C50435" s="1">
        <v>43680</v>
      </c>
      <c r="D50435" t="s">
        <v>1292</v>
      </c>
      <c r="E50435" t="s">
        <v>2644</v>
      </c>
      <c r="F50435" t="s">
        <v>2645</v>
      </c>
      <c r="G50435" t="s">
        <v>1265</v>
      </c>
      <c r="H50435" t="s">
        <v>4690</v>
      </c>
      <c r="I50435" t="s">
        <v>4691</v>
      </c>
      <c r="J50435" t="s">
        <v>1530</v>
      </c>
      <c r="L50435" t="s">
        <v>42</v>
      </c>
      <c r="M50435" t="s">
        <v>27</v>
      </c>
      <c r="N50435" t="s">
        <v>42407</v>
      </c>
      <c r="O50435" t="s">
        <v>1307</v>
      </c>
      <c r="P50435" t="s">
        <v>11878</v>
      </c>
      <c r="Q50435" t="s">
        <v>3822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4074</v>
      </c>
      <c r="B50436" s="1">
        <v>44844</v>
      </c>
      <c r="C50436" s="1">
        <v>44845</v>
      </c>
      <c r="D50436" t="s">
        <v>1253</v>
      </c>
      <c r="E50436" t="s">
        <v>11916</v>
      </c>
      <c r="F50436" t="s">
        <v>11917</v>
      </c>
      <c r="G50436" t="s">
        <v>1232</v>
      </c>
      <c r="H50436" t="s">
        <v>7008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4075</v>
      </c>
      <c r="O50436" t="s">
        <v>1307</v>
      </c>
      <c r="P50436" t="s">
        <v>7600</v>
      </c>
      <c r="Q50436" t="s">
        <v>44076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2171</v>
      </c>
      <c r="B50437" s="1">
        <v>44400</v>
      </c>
      <c r="C50437" s="1">
        <v>44405</v>
      </c>
      <c r="D50437" t="s">
        <v>1292</v>
      </c>
      <c r="E50437" t="s">
        <v>3524</v>
      </c>
      <c r="F50437" t="s">
        <v>3525</v>
      </c>
      <c r="G50437" t="s">
        <v>1232</v>
      </c>
      <c r="H50437" t="s">
        <v>11464</v>
      </c>
      <c r="I50437" t="s">
        <v>1795</v>
      </c>
      <c r="J50437" t="s">
        <v>38</v>
      </c>
      <c r="K50437">
        <v>18103</v>
      </c>
      <c r="L50437" t="s">
        <v>1235</v>
      </c>
      <c r="M50437" t="s">
        <v>7</v>
      </c>
      <c r="N50437" t="s">
        <v>40901</v>
      </c>
      <c r="O50437" t="s">
        <v>1307</v>
      </c>
      <c r="P50437" t="s">
        <v>6111</v>
      </c>
      <c r="Q50437" t="s">
        <v>40902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3195</v>
      </c>
      <c r="B50438" s="1">
        <v>44682</v>
      </c>
      <c r="C50438" s="1">
        <v>44687</v>
      </c>
      <c r="D50438" t="s">
        <v>1292</v>
      </c>
      <c r="E50438" t="s">
        <v>4252</v>
      </c>
      <c r="F50438" t="s">
        <v>4253</v>
      </c>
      <c r="G50438" t="s">
        <v>1265</v>
      </c>
      <c r="H50438" t="s">
        <v>26700</v>
      </c>
      <c r="I50438" t="s">
        <v>1645</v>
      </c>
      <c r="J50438" t="s">
        <v>38</v>
      </c>
      <c r="K50438">
        <v>33437</v>
      </c>
      <c r="L50438" t="s">
        <v>1235</v>
      </c>
      <c r="M50438" t="s">
        <v>5</v>
      </c>
      <c r="N50438" t="s">
        <v>40387</v>
      </c>
      <c r="O50438" t="s">
        <v>1307</v>
      </c>
      <c r="P50438" t="s">
        <v>11878</v>
      </c>
      <c r="Q50438" t="s">
        <v>4038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131</v>
      </c>
      <c r="B50439" s="1">
        <v>44836</v>
      </c>
      <c r="C50439" s="1">
        <v>44837</v>
      </c>
      <c r="D50439" t="s">
        <v>1253</v>
      </c>
      <c r="E50439" t="s">
        <v>3194</v>
      </c>
      <c r="F50439" t="s">
        <v>3195</v>
      </c>
      <c r="G50439" t="s">
        <v>1232</v>
      </c>
      <c r="H50439" t="s">
        <v>10801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3379</v>
      </c>
      <c r="O50439" t="s">
        <v>1307</v>
      </c>
      <c r="P50439" t="s">
        <v>1308</v>
      </c>
      <c r="Q50439" t="s">
        <v>4338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6782</v>
      </c>
      <c r="B50440" s="1">
        <v>44385</v>
      </c>
      <c r="C50440" s="1">
        <v>44389</v>
      </c>
      <c r="D50440" t="s">
        <v>1241</v>
      </c>
      <c r="E50440" t="s">
        <v>7027</v>
      </c>
      <c r="F50440" t="s">
        <v>7028</v>
      </c>
      <c r="G50440" t="s">
        <v>1244</v>
      </c>
      <c r="H50440" t="s">
        <v>5908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2102</v>
      </c>
      <c r="O50440" t="s">
        <v>1307</v>
      </c>
      <c r="P50440" t="s">
        <v>15108</v>
      </c>
      <c r="Q50440" t="s">
        <v>42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4077</v>
      </c>
      <c r="B50441" s="1">
        <v>44515</v>
      </c>
      <c r="C50441" s="1">
        <v>44520</v>
      </c>
      <c r="D50441" t="s">
        <v>1292</v>
      </c>
      <c r="E50441" t="s">
        <v>4392</v>
      </c>
      <c r="F50441" t="s">
        <v>4393</v>
      </c>
      <c r="G50441" t="s">
        <v>1232</v>
      </c>
      <c r="H50441" t="s">
        <v>2453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4078</v>
      </c>
      <c r="O50441" t="s">
        <v>1307</v>
      </c>
      <c r="P50441" t="s">
        <v>11878</v>
      </c>
      <c r="Q50441" t="s">
        <v>44079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19852</v>
      </c>
      <c r="B50442" s="1">
        <v>43665</v>
      </c>
      <c r="C50442" s="1">
        <v>43670</v>
      </c>
      <c r="D50442" t="s">
        <v>1292</v>
      </c>
      <c r="E50442" t="s">
        <v>3030</v>
      </c>
      <c r="F50442" t="s">
        <v>3031</v>
      </c>
      <c r="G50442" t="s">
        <v>1244</v>
      </c>
      <c r="H50442" t="s">
        <v>10209</v>
      </c>
      <c r="I50442" t="s">
        <v>7017</v>
      </c>
      <c r="J50442" t="s">
        <v>38</v>
      </c>
      <c r="K50442">
        <v>6010</v>
      </c>
      <c r="L50442" t="s">
        <v>1235</v>
      </c>
      <c r="M50442" t="s">
        <v>7</v>
      </c>
      <c r="N50442" t="s">
        <v>45937</v>
      </c>
      <c r="O50442" t="s">
        <v>1307</v>
      </c>
      <c r="P50442" t="s">
        <v>1308</v>
      </c>
      <c r="Q50442" t="s">
        <v>4593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3740</v>
      </c>
      <c r="B50443" s="1">
        <v>44355</v>
      </c>
      <c r="C50443" s="1">
        <v>44359</v>
      </c>
      <c r="D50443" t="s">
        <v>1292</v>
      </c>
      <c r="E50443" t="s">
        <v>4145</v>
      </c>
      <c r="F50443" t="s">
        <v>4146</v>
      </c>
      <c r="G50443" t="s">
        <v>1265</v>
      </c>
      <c r="H50443" t="s">
        <v>1583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240</v>
      </c>
      <c r="O50443" t="s">
        <v>1307</v>
      </c>
      <c r="P50443" t="s">
        <v>7600</v>
      </c>
      <c r="Q50443" t="s">
        <v>40241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4080</v>
      </c>
      <c r="B50444" s="1">
        <v>44896</v>
      </c>
      <c r="C50444" s="1">
        <v>44900</v>
      </c>
      <c r="D50444" t="s">
        <v>1292</v>
      </c>
      <c r="E50444" t="s">
        <v>5314</v>
      </c>
      <c r="F50444" t="s">
        <v>5315</v>
      </c>
      <c r="G50444" t="s">
        <v>1232</v>
      </c>
      <c r="H50444" t="s">
        <v>19417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2564</v>
      </c>
      <c r="O50444" t="s">
        <v>1307</v>
      </c>
      <c r="P50444" t="s">
        <v>15108</v>
      </c>
      <c r="Q50444" t="s">
        <v>42565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6921</v>
      </c>
      <c r="B50445" s="1">
        <v>44346</v>
      </c>
      <c r="C50445" s="1">
        <v>44350</v>
      </c>
      <c r="D50445" t="s">
        <v>1292</v>
      </c>
      <c r="E50445" t="s">
        <v>5183</v>
      </c>
      <c r="F50445" t="s">
        <v>5184</v>
      </c>
      <c r="G50445" t="s">
        <v>1232</v>
      </c>
      <c r="H50445" t="s">
        <v>8945</v>
      </c>
      <c r="I50445" t="s">
        <v>8304</v>
      </c>
      <c r="J50445" t="s">
        <v>38</v>
      </c>
      <c r="K50445">
        <v>37211</v>
      </c>
      <c r="L50445" t="s">
        <v>1235</v>
      </c>
      <c r="M50445" t="s">
        <v>5</v>
      </c>
      <c r="N50445" t="s">
        <v>42410</v>
      </c>
      <c r="O50445" t="s">
        <v>1307</v>
      </c>
      <c r="P50445" t="s">
        <v>6111</v>
      </c>
      <c r="Q50445" t="s">
        <v>42411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6844</v>
      </c>
      <c r="B50446" s="1">
        <v>44190</v>
      </c>
      <c r="C50446" s="1">
        <v>44197</v>
      </c>
      <c r="D50446" t="s">
        <v>1292</v>
      </c>
      <c r="E50446" t="s">
        <v>2885</v>
      </c>
      <c r="F50446" t="s">
        <v>2886</v>
      </c>
      <c r="G50446" t="s">
        <v>1244</v>
      </c>
      <c r="H50446" t="s">
        <v>2001</v>
      </c>
      <c r="I50446" t="s">
        <v>1788</v>
      </c>
      <c r="J50446" t="s">
        <v>38</v>
      </c>
      <c r="K50446">
        <v>48227</v>
      </c>
      <c r="L50446" t="s">
        <v>1235</v>
      </c>
      <c r="M50446" t="s">
        <v>3</v>
      </c>
      <c r="N50446" t="s">
        <v>41474</v>
      </c>
      <c r="O50446" t="s">
        <v>1307</v>
      </c>
      <c r="P50446" t="s">
        <v>6111</v>
      </c>
      <c r="Q50446" t="s">
        <v>4147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4081</v>
      </c>
      <c r="B50447" s="1">
        <v>44582</v>
      </c>
      <c r="C50447" s="1">
        <v>44588</v>
      </c>
      <c r="D50447" t="s">
        <v>1292</v>
      </c>
      <c r="E50447" t="s">
        <v>11351</v>
      </c>
      <c r="F50447" t="s">
        <v>11352</v>
      </c>
      <c r="G50447" t="s">
        <v>1232</v>
      </c>
      <c r="H50447" t="s">
        <v>12538</v>
      </c>
      <c r="I50447" t="s">
        <v>7017</v>
      </c>
      <c r="J50447" t="s">
        <v>38</v>
      </c>
      <c r="K50447">
        <v>6708</v>
      </c>
      <c r="L50447" t="s">
        <v>1235</v>
      </c>
      <c r="M50447" t="s">
        <v>7</v>
      </c>
      <c r="N50447" t="s">
        <v>40927</v>
      </c>
      <c r="O50447" t="s">
        <v>1307</v>
      </c>
      <c r="P50447" t="s">
        <v>6111</v>
      </c>
      <c r="Q50447" t="s">
        <v>40928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6677</v>
      </c>
      <c r="B50448" s="1">
        <v>44218</v>
      </c>
      <c r="C50448" s="1">
        <v>44224</v>
      </c>
      <c r="D50448" t="s">
        <v>1292</v>
      </c>
      <c r="E50448" t="s">
        <v>10711</v>
      </c>
      <c r="F50448" t="s">
        <v>10712</v>
      </c>
      <c r="G50448" t="s">
        <v>1232</v>
      </c>
      <c r="H50448" t="s">
        <v>2067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39908</v>
      </c>
      <c r="O50448" t="s">
        <v>1307</v>
      </c>
      <c r="P50448" t="s">
        <v>11878</v>
      </c>
      <c r="Q50448" t="s">
        <v>3990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4082</v>
      </c>
      <c r="B50449" s="1">
        <v>44694</v>
      </c>
      <c r="C50449" s="1">
        <v>44701</v>
      </c>
      <c r="D50449" t="s">
        <v>1292</v>
      </c>
      <c r="E50449" t="s">
        <v>10738</v>
      </c>
      <c r="F50449" t="s">
        <v>7557</v>
      </c>
      <c r="G50449" t="s">
        <v>1265</v>
      </c>
      <c r="H50449" t="s">
        <v>2978</v>
      </c>
      <c r="I50449" t="s">
        <v>2258</v>
      </c>
      <c r="J50449" t="s">
        <v>38</v>
      </c>
      <c r="K50449">
        <v>45503</v>
      </c>
      <c r="L50449" t="s">
        <v>1235</v>
      </c>
      <c r="M50449" t="s">
        <v>7</v>
      </c>
      <c r="N50449" t="s">
        <v>36515</v>
      </c>
      <c r="O50449" t="s">
        <v>1307</v>
      </c>
      <c r="P50449" t="s">
        <v>6111</v>
      </c>
      <c r="Q50449" t="s">
        <v>36516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156</v>
      </c>
      <c r="B50450" s="1">
        <v>44820</v>
      </c>
      <c r="C50450" s="1">
        <v>44824</v>
      </c>
      <c r="D50450" t="s">
        <v>1292</v>
      </c>
      <c r="E50450" t="s">
        <v>6200</v>
      </c>
      <c r="F50450" t="s">
        <v>6201</v>
      </c>
      <c r="G50450" t="s">
        <v>1232</v>
      </c>
      <c r="H50450" t="s">
        <v>2453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39180</v>
      </c>
      <c r="O50450" t="s">
        <v>1307</v>
      </c>
      <c r="P50450" t="s">
        <v>1308</v>
      </c>
      <c r="Q50450" t="s">
        <v>3918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4083</v>
      </c>
      <c r="B50451" s="1">
        <v>44119</v>
      </c>
      <c r="C50451" s="1">
        <v>44126</v>
      </c>
      <c r="D50451" t="s">
        <v>1292</v>
      </c>
      <c r="E50451" t="s">
        <v>6857</v>
      </c>
      <c r="F50451" t="s">
        <v>6858</v>
      </c>
      <c r="G50451" t="s">
        <v>1265</v>
      </c>
      <c r="H50451" t="s">
        <v>6622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3617</v>
      </c>
      <c r="O50451" t="s">
        <v>1307</v>
      </c>
      <c r="P50451" t="s">
        <v>1308</v>
      </c>
      <c r="Q50451" t="s">
        <v>43618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245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524</v>
      </c>
      <c r="I50452" t="s">
        <v>1645</v>
      </c>
      <c r="J50452" t="s">
        <v>38</v>
      </c>
      <c r="K50452">
        <v>33023</v>
      </c>
      <c r="L50452" t="s">
        <v>1235</v>
      </c>
      <c r="M50452" t="s">
        <v>5</v>
      </c>
      <c r="N50452" t="s">
        <v>43313</v>
      </c>
      <c r="O50452" t="s">
        <v>1307</v>
      </c>
      <c r="P50452" t="s">
        <v>7600</v>
      </c>
      <c r="Q50452" t="s">
        <v>43314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4084</v>
      </c>
      <c r="B50453" s="1">
        <v>44833</v>
      </c>
      <c r="C50453" s="1">
        <v>44840</v>
      </c>
      <c r="D50453" t="s">
        <v>1292</v>
      </c>
      <c r="E50453" t="s">
        <v>6257</v>
      </c>
      <c r="F50453" t="s">
        <v>6258</v>
      </c>
      <c r="G50453" t="s">
        <v>1244</v>
      </c>
      <c r="H50453" t="s">
        <v>1794</v>
      </c>
      <c r="I50453" t="s">
        <v>1795</v>
      </c>
      <c r="J50453" t="s">
        <v>38</v>
      </c>
      <c r="K50453">
        <v>19134</v>
      </c>
      <c r="L50453" t="s">
        <v>1235</v>
      </c>
      <c r="M50453" t="s">
        <v>7</v>
      </c>
      <c r="N50453" t="s">
        <v>41432</v>
      </c>
      <c r="O50453" t="s">
        <v>1307</v>
      </c>
      <c r="P50453" t="s">
        <v>1308</v>
      </c>
      <c r="Q50453" t="s">
        <v>41433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4085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0931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3897</v>
      </c>
      <c r="O50454" t="s">
        <v>1307</v>
      </c>
      <c r="P50454" t="s">
        <v>1308</v>
      </c>
      <c r="Q50454" t="s">
        <v>4389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0107</v>
      </c>
      <c r="B50455" s="1">
        <v>43655</v>
      </c>
      <c r="C50455" s="1">
        <v>43660</v>
      </c>
      <c r="D50455" t="s">
        <v>1292</v>
      </c>
      <c r="E50455" t="s">
        <v>11065</v>
      </c>
      <c r="F50455" t="s">
        <v>11066</v>
      </c>
      <c r="G50455" t="s">
        <v>1265</v>
      </c>
      <c r="H50455" t="s">
        <v>2453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3064</v>
      </c>
      <c r="O50455" t="s">
        <v>1307</v>
      </c>
      <c r="P50455" t="s">
        <v>6111</v>
      </c>
      <c r="Q50455" t="s">
        <v>3904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1331</v>
      </c>
      <c r="B50456" s="1">
        <v>44422</v>
      </c>
      <c r="C50456" s="1">
        <v>44422</v>
      </c>
      <c r="D50456" t="s">
        <v>1229</v>
      </c>
      <c r="E50456" t="s">
        <v>15668</v>
      </c>
      <c r="F50456" t="s">
        <v>1982</v>
      </c>
      <c r="G50456" t="s">
        <v>1232</v>
      </c>
      <c r="H50456" t="s">
        <v>2417</v>
      </c>
      <c r="I50456" t="s">
        <v>2418</v>
      </c>
      <c r="J50456" t="s">
        <v>2419</v>
      </c>
      <c r="L50456" t="s">
        <v>11</v>
      </c>
      <c r="M50456" t="s">
        <v>11</v>
      </c>
      <c r="N50456" t="s">
        <v>38167</v>
      </c>
      <c r="O50456" t="s">
        <v>1307</v>
      </c>
      <c r="P50456" t="s">
        <v>1308</v>
      </c>
      <c r="Q50456" t="s">
        <v>31201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5348</v>
      </c>
      <c r="B50457" s="1">
        <v>44351</v>
      </c>
      <c r="C50457" s="1">
        <v>44355</v>
      </c>
      <c r="D50457" t="s">
        <v>1292</v>
      </c>
      <c r="E50457" t="s">
        <v>6727</v>
      </c>
      <c r="F50457" t="s">
        <v>4245</v>
      </c>
      <c r="G50457" t="s">
        <v>1232</v>
      </c>
      <c r="H50457" t="s">
        <v>24631</v>
      </c>
      <c r="I50457" t="s">
        <v>24631</v>
      </c>
      <c r="J50457" t="s">
        <v>2815</v>
      </c>
      <c r="L50457" t="s">
        <v>1337</v>
      </c>
      <c r="M50457" t="s">
        <v>1337</v>
      </c>
      <c r="N50457" t="s">
        <v>38109</v>
      </c>
      <c r="O50457" t="s">
        <v>1307</v>
      </c>
      <c r="P50457" t="s">
        <v>9631</v>
      </c>
      <c r="Q50457" t="s">
        <v>29627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4105</v>
      </c>
      <c r="B50458" s="1">
        <v>43986</v>
      </c>
      <c r="C50458" s="1">
        <v>43990</v>
      </c>
      <c r="D50458" t="s">
        <v>1292</v>
      </c>
      <c r="E50458" t="s">
        <v>6727</v>
      </c>
      <c r="F50458" t="s">
        <v>4245</v>
      </c>
      <c r="G50458" t="s">
        <v>1232</v>
      </c>
      <c r="H50458" t="s">
        <v>6627</v>
      </c>
      <c r="I50458" t="s">
        <v>6627</v>
      </c>
      <c r="J50458" t="s">
        <v>4674</v>
      </c>
      <c r="L50458" t="s">
        <v>11</v>
      </c>
      <c r="M50458" t="s">
        <v>11</v>
      </c>
      <c r="N50458" t="s">
        <v>25998</v>
      </c>
      <c r="O50458" t="s">
        <v>1307</v>
      </c>
      <c r="P50458" t="s">
        <v>6111</v>
      </c>
      <c r="Q50458" t="s">
        <v>1945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2484</v>
      </c>
      <c r="B50459" s="1">
        <v>44186</v>
      </c>
      <c r="C50459" s="1">
        <v>44189</v>
      </c>
      <c r="D50459" t="s">
        <v>1253</v>
      </c>
      <c r="E50459" t="s">
        <v>1839</v>
      </c>
      <c r="F50459" t="s">
        <v>1840</v>
      </c>
      <c r="G50459" t="s">
        <v>1244</v>
      </c>
      <c r="H50459" t="s">
        <v>2711</v>
      </c>
      <c r="I50459" t="s">
        <v>2711</v>
      </c>
      <c r="J50459" t="s">
        <v>1860</v>
      </c>
      <c r="L50459" t="s">
        <v>1337</v>
      </c>
      <c r="M50459" t="s">
        <v>1337</v>
      </c>
      <c r="N50459" t="s">
        <v>29940</v>
      </c>
      <c r="O50459" t="s">
        <v>1307</v>
      </c>
      <c r="P50459" t="s">
        <v>1308</v>
      </c>
      <c r="Q50459" t="s">
        <v>24465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4713</v>
      </c>
      <c r="B50460" s="1">
        <v>43490</v>
      </c>
      <c r="C50460" s="1">
        <v>43493</v>
      </c>
      <c r="D50460" t="s">
        <v>1241</v>
      </c>
      <c r="E50460" t="s">
        <v>9094</v>
      </c>
      <c r="F50460" t="s">
        <v>3794</v>
      </c>
      <c r="G50460" t="s">
        <v>1232</v>
      </c>
      <c r="H50460" t="s">
        <v>20842</v>
      </c>
      <c r="I50460" t="s">
        <v>20843</v>
      </c>
      <c r="J50460" t="s">
        <v>4674</v>
      </c>
      <c r="L50460" t="s">
        <v>11</v>
      </c>
      <c r="M50460" t="s">
        <v>11</v>
      </c>
      <c r="N50460" t="s">
        <v>39136</v>
      </c>
      <c r="O50460" t="s">
        <v>1307</v>
      </c>
      <c r="P50460" t="s">
        <v>6111</v>
      </c>
      <c r="Q50460" t="s">
        <v>3523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5791</v>
      </c>
      <c r="B50461" s="1">
        <v>44891</v>
      </c>
      <c r="C50461" s="1">
        <v>44895</v>
      </c>
      <c r="D50461" t="s">
        <v>1241</v>
      </c>
      <c r="E50461" t="s">
        <v>22044</v>
      </c>
      <c r="F50461" t="s">
        <v>1433</v>
      </c>
      <c r="G50461" t="s">
        <v>1232</v>
      </c>
      <c r="H50461" t="s">
        <v>28025</v>
      </c>
      <c r="I50461" t="s">
        <v>28026</v>
      </c>
      <c r="J50461" t="s">
        <v>2118</v>
      </c>
      <c r="L50461" t="s">
        <v>11</v>
      </c>
      <c r="M50461" t="s">
        <v>11</v>
      </c>
      <c r="N50461" t="s">
        <v>45299</v>
      </c>
      <c r="O50461" t="s">
        <v>1307</v>
      </c>
      <c r="P50461" t="s">
        <v>1308</v>
      </c>
      <c r="Q50461" t="s">
        <v>31574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3532</v>
      </c>
      <c r="B50462" s="1">
        <v>44485</v>
      </c>
      <c r="C50462" s="1">
        <v>44490</v>
      </c>
      <c r="D50462" t="s">
        <v>1292</v>
      </c>
      <c r="E50462" t="s">
        <v>7136</v>
      </c>
      <c r="F50462" t="s">
        <v>2477</v>
      </c>
      <c r="G50462" t="s">
        <v>1232</v>
      </c>
      <c r="H50462" t="s">
        <v>6627</v>
      </c>
      <c r="I50462" t="s">
        <v>6627</v>
      </c>
      <c r="J50462" t="s">
        <v>4674</v>
      </c>
      <c r="L50462" t="s">
        <v>11</v>
      </c>
      <c r="M50462" t="s">
        <v>11</v>
      </c>
      <c r="N50462" t="s">
        <v>43863</v>
      </c>
      <c r="O50462" t="s">
        <v>1307</v>
      </c>
      <c r="P50462" t="s">
        <v>7600</v>
      </c>
      <c r="Q50462" t="s">
        <v>33943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2578</v>
      </c>
      <c r="B50463" s="1">
        <v>43716</v>
      </c>
      <c r="C50463" s="1">
        <v>43718</v>
      </c>
      <c r="D50463" t="s">
        <v>1241</v>
      </c>
      <c r="E50463" t="s">
        <v>6469</v>
      </c>
      <c r="F50463" t="s">
        <v>1517</v>
      </c>
      <c r="G50463" t="s">
        <v>1232</v>
      </c>
      <c r="H50463" t="s">
        <v>6627</v>
      </c>
      <c r="I50463" t="s">
        <v>6627</v>
      </c>
      <c r="J50463" t="s">
        <v>4674</v>
      </c>
      <c r="L50463" t="s">
        <v>11</v>
      </c>
      <c r="M50463" t="s">
        <v>11</v>
      </c>
      <c r="N50463" t="s">
        <v>38702</v>
      </c>
      <c r="O50463" t="s">
        <v>1307</v>
      </c>
      <c r="P50463" t="s">
        <v>1308</v>
      </c>
      <c r="Q50463" t="s">
        <v>2104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0485</v>
      </c>
      <c r="B50464" s="1">
        <v>44442</v>
      </c>
      <c r="C50464" s="1">
        <v>44446</v>
      </c>
      <c r="D50464" t="s">
        <v>1292</v>
      </c>
      <c r="E50464" t="s">
        <v>6833</v>
      </c>
      <c r="F50464" t="s">
        <v>6834</v>
      </c>
      <c r="G50464" t="s">
        <v>1244</v>
      </c>
      <c r="H50464" t="s">
        <v>30486</v>
      </c>
      <c r="I50464" t="s">
        <v>19493</v>
      </c>
      <c r="J50464" t="s">
        <v>2815</v>
      </c>
      <c r="L50464" t="s">
        <v>1337</v>
      </c>
      <c r="M50464" t="s">
        <v>1337</v>
      </c>
      <c r="N50464" t="s">
        <v>45367</v>
      </c>
      <c r="O50464" t="s">
        <v>1307</v>
      </c>
      <c r="P50464" t="s">
        <v>15108</v>
      </c>
      <c r="Q50464" t="s">
        <v>31596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3196</v>
      </c>
      <c r="B50465" s="1">
        <v>44599</v>
      </c>
      <c r="C50465" s="1">
        <v>44602</v>
      </c>
      <c r="D50465" t="s">
        <v>1253</v>
      </c>
      <c r="E50465" t="s">
        <v>17836</v>
      </c>
      <c r="F50465" t="s">
        <v>3227</v>
      </c>
      <c r="G50465" t="s">
        <v>1232</v>
      </c>
      <c r="H50465" t="s">
        <v>33197</v>
      </c>
      <c r="I50465" t="s">
        <v>33198</v>
      </c>
      <c r="J50465" t="s">
        <v>2815</v>
      </c>
      <c r="L50465" t="s">
        <v>1337</v>
      </c>
      <c r="M50465" t="s">
        <v>1337</v>
      </c>
      <c r="N50465" t="s">
        <v>45719</v>
      </c>
      <c r="O50465" t="s">
        <v>1307</v>
      </c>
      <c r="P50465" t="s">
        <v>11878</v>
      </c>
      <c r="Q50465" t="s">
        <v>41860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3196</v>
      </c>
      <c r="B50466" s="1">
        <v>44599</v>
      </c>
      <c r="C50466" s="1">
        <v>44602</v>
      </c>
      <c r="D50466" t="s">
        <v>1253</v>
      </c>
      <c r="E50466" t="s">
        <v>17836</v>
      </c>
      <c r="F50466" t="s">
        <v>3227</v>
      </c>
      <c r="G50466" t="s">
        <v>1232</v>
      </c>
      <c r="H50466" t="s">
        <v>33197</v>
      </c>
      <c r="I50466" t="s">
        <v>33198</v>
      </c>
      <c r="J50466" t="s">
        <v>2815</v>
      </c>
      <c r="L50466" t="s">
        <v>1337</v>
      </c>
      <c r="M50466" t="s">
        <v>1337</v>
      </c>
      <c r="N50466" t="s">
        <v>28550</v>
      </c>
      <c r="O50466" t="s">
        <v>1307</v>
      </c>
      <c r="P50466" t="s">
        <v>15108</v>
      </c>
      <c r="Q50466" t="s">
        <v>23700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19592</v>
      </c>
      <c r="B50467" s="1">
        <v>44253</v>
      </c>
      <c r="C50467" s="1">
        <v>44258</v>
      </c>
      <c r="D50467" t="s">
        <v>1292</v>
      </c>
      <c r="E50467" t="s">
        <v>1839</v>
      </c>
      <c r="F50467" t="s">
        <v>1840</v>
      </c>
      <c r="G50467" t="s">
        <v>1244</v>
      </c>
      <c r="H50467" t="s">
        <v>19593</v>
      </c>
      <c r="I50467" t="s">
        <v>19593</v>
      </c>
      <c r="J50467" t="s">
        <v>2815</v>
      </c>
      <c r="L50467" t="s">
        <v>1337</v>
      </c>
      <c r="M50467" t="s">
        <v>1337</v>
      </c>
      <c r="N50467" t="s">
        <v>40822</v>
      </c>
      <c r="O50467" t="s">
        <v>1307</v>
      </c>
      <c r="P50467" t="s">
        <v>15108</v>
      </c>
      <c r="Q50467" t="s">
        <v>22752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4086</v>
      </c>
      <c r="B50468" s="1">
        <v>44260</v>
      </c>
      <c r="C50468" s="1">
        <v>44265</v>
      </c>
      <c r="D50468" t="s">
        <v>1292</v>
      </c>
      <c r="E50468" t="s">
        <v>5338</v>
      </c>
      <c r="F50468" t="s">
        <v>5339</v>
      </c>
      <c r="G50468" t="s">
        <v>1265</v>
      </c>
      <c r="H50468" t="s">
        <v>14269</v>
      </c>
      <c r="I50468" t="s">
        <v>14269</v>
      </c>
      <c r="J50468" t="s">
        <v>2815</v>
      </c>
      <c r="L50468" t="s">
        <v>1337</v>
      </c>
      <c r="M50468" t="s">
        <v>1337</v>
      </c>
      <c r="N50468" t="s">
        <v>30737</v>
      </c>
      <c r="O50468" t="s">
        <v>1307</v>
      </c>
      <c r="P50468" t="s">
        <v>6111</v>
      </c>
      <c r="Q50468" t="s">
        <v>3073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39348</v>
      </c>
      <c r="B50469" s="1">
        <v>44033</v>
      </c>
      <c r="C50469" s="1">
        <v>44037</v>
      </c>
      <c r="D50469" t="s">
        <v>1292</v>
      </c>
      <c r="E50469" t="s">
        <v>16674</v>
      </c>
      <c r="F50469" t="s">
        <v>3636</v>
      </c>
      <c r="G50469" t="s">
        <v>1265</v>
      </c>
      <c r="H50469" t="s">
        <v>7165</v>
      </c>
      <c r="I50469" t="s">
        <v>7165</v>
      </c>
      <c r="J50469" t="s">
        <v>4674</v>
      </c>
      <c r="L50469" t="s">
        <v>11</v>
      </c>
      <c r="M50469" t="s">
        <v>11</v>
      </c>
      <c r="N50469" t="s">
        <v>41598</v>
      </c>
      <c r="O50469" t="s">
        <v>1307</v>
      </c>
      <c r="P50469" t="s">
        <v>1308</v>
      </c>
      <c r="Q50469" t="s">
        <v>3876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8575</v>
      </c>
      <c r="B50470" s="1">
        <v>43797</v>
      </c>
      <c r="C50470" s="1">
        <v>43798</v>
      </c>
      <c r="D50470" t="s">
        <v>1253</v>
      </c>
      <c r="E50470" t="s">
        <v>22002</v>
      </c>
      <c r="F50470" t="s">
        <v>7606</v>
      </c>
      <c r="G50470" t="s">
        <v>1232</v>
      </c>
      <c r="H50470" t="s">
        <v>6627</v>
      </c>
      <c r="I50470" t="s">
        <v>6627</v>
      </c>
      <c r="J50470" t="s">
        <v>4674</v>
      </c>
      <c r="L50470" t="s">
        <v>11</v>
      </c>
      <c r="M50470" t="s">
        <v>11</v>
      </c>
      <c r="N50470" t="s">
        <v>41568</v>
      </c>
      <c r="O50470" t="s">
        <v>1307</v>
      </c>
      <c r="P50470" t="s">
        <v>11878</v>
      </c>
      <c r="Q50470" t="s">
        <v>3502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0216</v>
      </c>
      <c r="B50471" s="1">
        <v>44819</v>
      </c>
      <c r="C50471" s="1">
        <v>44824</v>
      </c>
      <c r="D50471" t="s">
        <v>1292</v>
      </c>
      <c r="E50471" t="s">
        <v>7043</v>
      </c>
      <c r="F50471" t="s">
        <v>7044</v>
      </c>
      <c r="G50471" t="s">
        <v>1244</v>
      </c>
      <c r="H50471" t="s">
        <v>5285</v>
      </c>
      <c r="I50471" t="s">
        <v>4559</v>
      </c>
      <c r="J50471" t="s">
        <v>1428</v>
      </c>
      <c r="L50471" t="s">
        <v>33</v>
      </c>
      <c r="M50471" t="s">
        <v>21</v>
      </c>
      <c r="N50471" t="s">
        <v>45936</v>
      </c>
      <c r="O50471" t="s">
        <v>1307</v>
      </c>
      <c r="P50471" t="s">
        <v>1308</v>
      </c>
      <c r="Q50471" t="s">
        <v>3932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4087</v>
      </c>
      <c r="B50472" s="1">
        <v>44462</v>
      </c>
      <c r="C50472" s="1">
        <v>44464</v>
      </c>
      <c r="D50472" t="s">
        <v>1241</v>
      </c>
      <c r="E50472" t="s">
        <v>3793</v>
      </c>
      <c r="F50472" t="s">
        <v>3794</v>
      </c>
      <c r="G50472" t="s">
        <v>1232</v>
      </c>
      <c r="H50472" t="s">
        <v>10009</v>
      </c>
      <c r="I50472" t="s">
        <v>6503</v>
      </c>
      <c r="J50472" t="s">
        <v>6503</v>
      </c>
      <c r="L50472" t="s">
        <v>33</v>
      </c>
      <c r="M50472" t="s">
        <v>3</v>
      </c>
      <c r="N50472" t="s">
        <v>28074</v>
      </c>
      <c r="O50472" t="s">
        <v>1307</v>
      </c>
      <c r="P50472" t="s">
        <v>15108</v>
      </c>
      <c r="Q50472" t="s">
        <v>2807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227</v>
      </c>
      <c r="B50473" s="1">
        <v>44582</v>
      </c>
      <c r="C50473" s="1">
        <v>44586</v>
      </c>
      <c r="D50473" t="s">
        <v>1292</v>
      </c>
      <c r="E50473" t="s">
        <v>5639</v>
      </c>
      <c r="F50473" t="s">
        <v>5640</v>
      </c>
      <c r="G50473" t="s">
        <v>1232</v>
      </c>
      <c r="H50473" t="s">
        <v>9771</v>
      </c>
      <c r="I50473" t="s">
        <v>6503</v>
      </c>
      <c r="J50473" t="s">
        <v>6503</v>
      </c>
      <c r="L50473" t="s">
        <v>33</v>
      </c>
      <c r="M50473" t="s">
        <v>3</v>
      </c>
      <c r="N50473" t="s">
        <v>36988</v>
      </c>
      <c r="O50473" t="s">
        <v>1307</v>
      </c>
      <c r="P50473" t="s">
        <v>1308</v>
      </c>
      <c r="Q50473" t="s">
        <v>2874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743</v>
      </c>
      <c r="F50474" t="s">
        <v>8744</v>
      </c>
      <c r="G50474" t="s">
        <v>1232</v>
      </c>
      <c r="H50474" t="s">
        <v>11404</v>
      </c>
      <c r="I50474" t="s">
        <v>4376</v>
      </c>
      <c r="J50474" t="s">
        <v>1428</v>
      </c>
      <c r="L50474" t="s">
        <v>33</v>
      </c>
      <c r="M50474" t="s">
        <v>21</v>
      </c>
      <c r="N50474" t="s">
        <v>45548</v>
      </c>
      <c r="O50474" t="s">
        <v>1307</v>
      </c>
      <c r="P50474" t="s">
        <v>11878</v>
      </c>
      <c r="Q50474" t="s">
        <v>31193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4088</v>
      </c>
      <c r="B50475" s="1">
        <v>44836</v>
      </c>
      <c r="C50475" s="1">
        <v>44840</v>
      </c>
      <c r="D50475" t="s">
        <v>1292</v>
      </c>
      <c r="E50475" t="s">
        <v>5102</v>
      </c>
      <c r="F50475" t="s">
        <v>5103</v>
      </c>
      <c r="G50475" t="s">
        <v>1232</v>
      </c>
      <c r="H50475" t="s">
        <v>22099</v>
      </c>
      <c r="I50475" t="s">
        <v>4661</v>
      </c>
      <c r="J50475" t="s">
        <v>1345</v>
      </c>
      <c r="L50475" t="s">
        <v>33</v>
      </c>
      <c r="M50475" t="s">
        <v>5</v>
      </c>
      <c r="N50475" t="s">
        <v>44089</v>
      </c>
      <c r="O50475" t="s">
        <v>1307</v>
      </c>
      <c r="P50475" t="s">
        <v>11878</v>
      </c>
      <c r="Q50475" t="s">
        <v>22316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222</v>
      </c>
      <c r="F50476" t="s">
        <v>8223</v>
      </c>
      <c r="G50476" t="s">
        <v>1232</v>
      </c>
      <c r="H50476" t="s">
        <v>15573</v>
      </c>
      <c r="I50476" t="s">
        <v>15574</v>
      </c>
      <c r="J50476" t="s">
        <v>1927</v>
      </c>
      <c r="L50476" t="s">
        <v>36</v>
      </c>
      <c r="M50476" t="s">
        <v>3</v>
      </c>
      <c r="N50476" t="s">
        <v>41496</v>
      </c>
      <c r="O50476" t="s">
        <v>1307</v>
      </c>
      <c r="P50476" t="s">
        <v>1308</v>
      </c>
      <c r="Q50476" t="s">
        <v>37874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2235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6933</v>
      </c>
      <c r="I50477" t="s">
        <v>8251</v>
      </c>
      <c r="J50477" t="s">
        <v>1927</v>
      </c>
      <c r="L50477" t="s">
        <v>36</v>
      </c>
      <c r="M50477" t="s">
        <v>3</v>
      </c>
      <c r="N50477" t="s">
        <v>32036</v>
      </c>
      <c r="O50477" t="s">
        <v>1307</v>
      </c>
      <c r="P50477" t="s">
        <v>15108</v>
      </c>
      <c r="Q50477" t="s">
        <v>2882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364</v>
      </c>
      <c r="B50478" s="1">
        <v>43487</v>
      </c>
      <c r="C50478" s="1">
        <v>43491</v>
      </c>
      <c r="D50478" t="s">
        <v>1292</v>
      </c>
      <c r="E50478" t="s">
        <v>6473</v>
      </c>
      <c r="F50478" t="s">
        <v>6474</v>
      </c>
      <c r="G50478" t="s">
        <v>1265</v>
      </c>
      <c r="H50478" t="s">
        <v>11761</v>
      </c>
      <c r="I50478" t="s">
        <v>11762</v>
      </c>
      <c r="J50478" t="s">
        <v>3120</v>
      </c>
      <c r="L50478" t="s">
        <v>36</v>
      </c>
      <c r="M50478" t="s">
        <v>3</v>
      </c>
      <c r="N50478" t="s">
        <v>41392</v>
      </c>
      <c r="O50478" t="s">
        <v>1307</v>
      </c>
      <c r="P50478" t="s">
        <v>1308</v>
      </c>
      <c r="Q50478" t="s">
        <v>3932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1974</v>
      </c>
      <c r="B50479" s="1">
        <v>43568</v>
      </c>
      <c r="C50479" s="1">
        <v>43572</v>
      </c>
      <c r="D50479" t="s">
        <v>1292</v>
      </c>
      <c r="E50479" t="s">
        <v>3174</v>
      </c>
      <c r="F50479" t="s">
        <v>3175</v>
      </c>
      <c r="G50479" t="s">
        <v>1232</v>
      </c>
      <c r="H50479" t="s">
        <v>2700</v>
      </c>
      <c r="I50479" t="s">
        <v>2701</v>
      </c>
      <c r="J50479" t="s">
        <v>1530</v>
      </c>
      <c r="L50479" t="s">
        <v>42</v>
      </c>
      <c r="M50479" t="s">
        <v>27</v>
      </c>
      <c r="N50479" t="s">
        <v>45089</v>
      </c>
      <c r="O50479" t="s">
        <v>1307</v>
      </c>
      <c r="P50479" t="s">
        <v>9631</v>
      </c>
      <c r="Q50479" t="s">
        <v>4218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2136</v>
      </c>
      <c r="B50480" s="1">
        <v>44738</v>
      </c>
      <c r="C50480" s="1">
        <v>44740</v>
      </c>
      <c r="D50480" t="s">
        <v>1241</v>
      </c>
      <c r="E50480" t="s">
        <v>11426</v>
      </c>
      <c r="F50480" t="s">
        <v>8106</v>
      </c>
      <c r="G50480" t="s">
        <v>1265</v>
      </c>
      <c r="H50480" t="s">
        <v>2204</v>
      </c>
      <c r="I50480" t="s">
        <v>2205</v>
      </c>
      <c r="J50480" t="s">
        <v>1353</v>
      </c>
      <c r="L50480" t="s">
        <v>42</v>
      </c>
      <c r="M50480" t="s">
        <v>23</v>
      </c>
      <c r="N50480" t="s">
        <v>36831</v>
      </c>
      <c r="O50480" t="s">
        <v>1307</v>
      </c>
      <c r="P50480" t="s">
        <v>6111</v>
      </c>
      <c r="Q50480" t="s">
        <v>24794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2007</v>
      </c>
      <c r="B50481" s="1">
        <v>44787</v>
      </c>
      <c r="C50481" s="1">
        <v>44791</v>
      </c>
      <c r="D50481" t="s">
        <v>1292</v>
      </c>
      <c r="E50481" t="s">
        <v>5928</v>
      </c>
      <c r="F50481" t="s">
        <v>5929</v>
      </c>
      <c r="G50481" t="s">
        <v>1232</v>
      </c>
      <c r="H50481" t="s">
        <v>1989</v>
      </c>
      <c r="I50481" t="s">
        <v>1990</v>
      </c>
      <c r="J50481" t="s">
        <v>1247</v>
      </c>
      <c r="L50481" t="s">
        <v>42</v>
      </c>
      <c r="M50481" t="s">
        <v>25</v>
      </c>
      <c r="N50481" t="s">
        <v>37163</v>
      </c>
      <c r="O50481" t="s">
        <v>1307</v>
      </c>
      <c r="P50481" t="s">
        <v>7600</v>
      </c>
      <c r="Q50481" t="s">
        <v>15098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021</v>
      </c>
      <c r="B50482" s="1">
        <v>44592</v>
      </c>
      <c r="C50482" s="1">
        <v>44597</v>
      </c>
      <c r="D50482" t="s">
        <v>1292</v>
      </c>
      <c r="E50482" t="s">
        <v>4840</v>
      </c>
      <c r="F50482" t="s">
        <v>4841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9705</v>
      </c>
      <c r="O50482" t="s">
        <v>1307</v>
      </c>
      <c r="P50482" t="s">
        <v>1308</v>
      </c>
      <c r="Q50482" t="s">
        <v>36388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1864</v>
      </c>
      <c r="B50483" s="1">
        <v>44821</v>
      </c>
      <c r="C50483" s="1">
        <v>44822</v>
      </c>
      <c r="D50483" t="s">
        <v>1253</v>
      </c>
      <c r="E50483" t="s">
        <v>11328</v>
      </c>
      <c r="F50483" t="s">
        <v>11329</v>
      </c>
      <c r="G50483" t="s">
        <v>1244</v>
      </c>
      <c r="H50483" t="s">
        <v>12996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642</v>
      </c>
      <c r="O50483" t="s">
        <v>1307</v>
      </c>
      <c r="P50483" t="s">
        <v>7600</v>
      </c>
      <c r="Q50483" t="s">
        <v>4164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4090</v>
      </c>
      <c r="B50484" s="1">
        <v>43867</v>
      </c>
      <c r="C50484" s="1">
        <v>43874</v>
      </c>
      <c r="D50484" t="s">
        <v>1292</v>
      </c>
      <c r="E50484" t="s">
        <v>5935</v>
      </c>
      <c r="F50484" t="s">
        <v>5936</v>
      </c>
      <c r="G50484" t="s">
        <v>1244</v>
      </c>
      <c r="H50484" t="s">
        <v>40343</v>
      </c>
      <c r="I50484" t="s">
        <v>1625</v>
      </c>
      <c r="J50484" t="s">
        <v>38</v>
      </c>
      <c r="K50484">
        <v>98006</v>
      </c>
      <c r="L50484" t="s">
        <v>1235</v>
      </c>
      <c r="M50484" t="s">
        <v>9</v>
      </c>
      <c r="N50484" t="s">
        <v>39686</v>
      </c>
      <c r="O50484" t="s">
        <v>1307</v>
      </c>
      <c r="P50484" t="s">
        <v>6111</v>
      </c>
      <c r="Q50484" t="s">
        <v>39687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2201</v>
      </c>
      <c r="B50485" s="1">
        <v>44886</v>
      </c>
      <c r="C50485" s="1">
        <v>44892</v>
      </c>
      <c r="D50485" t="s">
        <v>1292</v>
      </c>
      <c r="E50485" t="s">
        <v>4009</v>
      </c>
      <c r="F50485" t="s">
        <v>4010</v>
      </c>
      <c r="G50485" t="s">
        <v>1232</v>
      </c>
      <c r="H50485" t="s">
        <v>2379</v>
      </c>
      <c r="I50485" t="s">
        <v>2258</v>
      </c>
      <c r="J50485" t="s">
        <v>38</v>
      </c>
      <c r="K50485">
        <v>43055</v>
      </c>
      <c r="L50485" t="s">
        <v>1235</v>
      </c>
      <c r="M50485" t="s">
        <v>7</v>
      </c>
      <c r="N50485" t="s">
        <v>44208</v>
      </c>
      <c r="O50485" t="s">
        <v>1249</v>
      </c>
      <c r="P50485" t="s">
        <v>5335</v>
      </c>
      <c r="Q50485" t="s">
        <v>4420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0815</v>
      </c>
      <c r="B50486" s="1">
        <v>44334</v>
      </c>
      <c r="C50486" s="1">
        <v>44338</v>
      </c>
      <c r="D50486" t="s">
        <v>1292</v>
      </c>
      <c r="E50486" t="s">
        <v>5455</v>
      </c>
      <c r="F50486" t="s">
        <v>4416</v>
      </c>
      <c r="G50486" t="s">
        <v>1244</v>
      </c>
      <c r="H50486" t="s">
        <v>15469</v>
      </c>
      <c r="I50486" t="s">
        <v>1645</v>
      </c>
      <c r="J50486" t="s">
        <v>38</v>
      </c>
      <c r="K50486">
        <v>32712</v>
      </c>
      <c r="L50486" t="s">
        <v>1235</v>
      </c>
      <c r="M50486" t="s">
        <v>5</v>
      </c>
      <c r="N50486" t="s">
        <v>40365</v>
      </c>
      <c r="O50486" t="s">
        <v>1307</v>
      </c>
      <c r="P50486" t="s">
        <v>1308</v>
      </c>
      <c r="Q50486" t="s">
        <v>40366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4091</v>
      </c>
      <c r="B50487" s="1">
        <v>44157</v>
      </c>
      <c r="C50487" s="1">
        <v>44161</v>
      </c>
      <c r="D50487" t="s">
        <v>1292</v>
      </c>
      <c r="E50487" t="s">
        <v>2513</v>
      </c>
      <c r="F50487" t="s">
        <v>2514</v>
      </c>
      <c r="G50487" t="s">
        <v>1265</v>
      </c>
      <c r="H50487" t="s">
        <v>37451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4092</v>
      </c>
      <c r="O50487" t="s">
        <v>1237</v>
      </c>
      <c r="P50487" t="s">
        <v>1238</v>
      </c>
      <c r="Q50487" t="s">
        <v>4409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4094</v>
      </c>
      <c r="B50488" s="1">
        <v>43812</v>
      </c>
      <c r="C50488" s="1">
        <v>43814</v>
      </c>
      <c r="D50488" t="s">
        <v>1241</v>
      </c>
      <c r="E50488" t="s">
        <v>7175</v>
      </c>
      <c r="F50488" t="s">
        <v>7176</v>
      </c>
      <c r="G50488" t="s">
        <v>1232</v>
      </c>
      <c r="H50488" t="s">
        <v>2182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39806</v>
      </c>
      <c r="O50488" t="s">
        <v>1307</v>
      </c>
      <c r="P50488" t="s">
        <v>1324</v>
      </c>
      <c r="Q50488" t="s">
        <v>39807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5950</v>
      </c>
      <c r="B50489" s="1">
        <v>43983</v>
      </c>
      <c r="C50489" s="1">
        <v>43987</v>
      </c>
      <c r="D50489" t="s">
        <v>1292</v>
      </c>
      <c r="E50489" t="s">
        <v>5796</v>
      </c>
      <c r="F50489" t="s">
        <v>5797</v>
      </c>
      <c r="G50489" t="s">
        <v>1244</v>
      </c>
      <c r="H50489" t="s">
        <v>3069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39832</v>
      </c>
      <c r="O50489" t="s">
        <v>1307</v>
      </c>
      <c r="P50489" t="s">
        <v>1308</v>
      </c>
      <c r="Q50489" t="s">
        <v>39833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7947</v>
      </c>
      <c r="B50490" s="1">
        <v>44629</v>
      </c>
      <c r="C50490" s="1">
        <v>44636</v>
      </c>
      <c r="D50490" t="s">
        <v>1292</v>
      </c>
      <c r="E50490" t="s">
        <v>4353</v>
      </c>
      <c r="F50490" t="s">
        <v>4354</v>
      </c>
      <c r="G50490" t="s">
        <v>1232</v>
      </c>
      <c r="H50490" t="s">
        <v>4868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3372</v>
      </c>
      <c r="O50490" t="s">
        <v>1307</v>
      </c>
      <c r="P50490" t="s">
        <v>6111</v>
      </c>
      <c r="Q50490" t="s">
        <v>43373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3774</v>
      </c>
      <c r="B50491" s="1">
        <v>44680</v>
      </c>
      <c r="C50491" s="1">
        <v>44684</v>
      </c>
      <c r="D50491" t="s">
        <v>1292</v>
      </c>
      <c r="E50491" t="s">
        <v>5544</v>
      </c>
      <c r="F50491" t="s">
        <v>5545</v>
      </c>
      <c r="G50491" t="s">
        <v>1244</v>
      </c>
      <c r="H50491" t="s">
        <v>1794</v>
      </c>
      <c r="I50491" t="s">
        <v>1795</v>
      </c>
      <c r="J50491" t="s">
        <v>38</v>
      </c>
      <c r="K50491">
        <v>19143</v>
      </c>
      <c r="L50491" t="s">
        <v>1235</v>
      </c>
      <c r="M50491" t="s">
        <v>7</v>
      </c>
      <c r="N50491" t="s">
        <v>33589</v>
      </c>
      <c r="O50491" t="s">
        <v>1307</v>
      </c>
      <c r="P50491" t="s">
        <v>6111</v>
      </c>
      <c r="Q50491" t="s">
        <v>3359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0437</v>
      </c>
      <c r="B50492" s="1">
        <v>44436</v>
      </c>
      <c r="C50492" s="1">
        <v>44438</v>
      </c>
      <c r="D50492" t="s">
        <v>1241</v>
      </c>
      <c r="E50492" t="s">
        <v>7457</v>
      </c>
      <c r="F50492" t="s">
        <v>7458</v>
      </c>
      <c r="G50492" t="s">
        <v>1244</v>
      </c>
      <c r="H50492" t="s">
        <v>2182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0033</v>
      </c>
      <c r="O50492" t="s">
        <v>1307</v>
      </c>
      <c r="P50492" t="s">
        <v>1972</v>
      </c>
      <c r="Q50492" t="s">
        <v>30034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19637</v>
      </c>
      <c r="B50493" s="1">
        <v>43813</v>
      </c>
      <c r="C50493" s="1">
        <v>43820</v>
      </c>
      <c r="D50493" t="s">
        <v>1292</v>
      </c>
      <c r="E50493" t="s">
        <v>11281</v>
      </c>
      <c r="F50493" t="s">
        <v>11282</v>
      </c>
      <c r="G50493" t="s">
        <v>1232</v>
      </c>
      <c r="H50493" t="s">
        <v>7258</v>
      </c>
      <c r="I50493" t="s">
        <v>2258</v>
      </c>
      <c r="J50493" t="s">
        <v>38</v>
      </c>
      <c r="K50493">
        <v>43302</v>
      </c>
      <c r="L50493" t="s">
        <v>1235</v>
      </c>
      <c r="M50493" t="s">
        <v>7</v>
      </c>
      <c r="N50493" t="s">
        <v>23926</v>
      </c>
      <c r="O50493" t="s">
        <v>1307</v>
      </c>
      <c r="P50493" t="s">
        <v>6111</v>
      </c>
      <c r="Q50493" t="s">
        <v>3904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115</v>
      </c>
      <c r="B50494" s="1">
        <v>44071</v>
      </c>
      <c r="C50494" s="1">
        <v>44078</v>
      </c>
      <c r="D50494" t="s">
        <v>1292</v>
      </c>
      <c r="E50494" t="s">
        <v>4965</v>
      </c>
      <c r="F50494" t="s">
        <v>3596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5918</v>
      </c>
      <c r="O50494" t="s">
        <v>1249</v>
      </c>
      <c r="P50494" t="s">
        <v>5335</v>
      </c>
      <c r="Q50494" t="s">
        <v>39415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4095</v>
      </c>
      <c r="B50495" s="1">
        <v>44175</v>
      </c>
      <c r="C50495" s="1">
        <v>44179</v>
      </c>
      <c r="D50495" t="s">
        <v>1292</v>
      </c>
      <c r="E50495" t="s">
        <v>2683</v>
      </c>
      <c r="F50495" t="s">
        <v>2684</v>
      </c>
      <c r="G50495" t="s">
        <v>1232</v>
      </c>
      <c r="H50495" t="s">
        <v>2453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7599</v>
      </c>
      <c r="O50495" t="s">
        <v>1307</v>
      </c>
      <c r="P50495" t="s">
        <v>11878</v>
      </c>
      <c r="Q50495" t="s">
        <v>3760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19568</v>
      </c>
      <c r="B50496" s="1">
        <v>44675</v>
      </c>
      <c r="C50496" s="1">
        <v>44679</v>
      </c>
      <c r="D50496" t="s">
        <v>1292</v>
      </c>
      <c r="E50496" t="s">
        <v>5292</v>
      </c>
      <c r="F50496" t="s">
        <v>5293</v>
      </c>
      <c r="G50496" t="s">
        <v>1265</v>
      </c>
      <c r="H50496" t="s">
        <v>8303</v>
      </c>
      <c r="I50496" t="s">
        <v>8304</v>
      </c>
      <c r="J50496" t="s">
        <v>38</v>
      </c>
      <c r="K50496">
        <v>37042</v>
      </c>
      <c r="L50496" t="s">
        <v>1235</v>
      </c>
      <c r="M50496" t="s">
        <v>5</v>
      </c>
      <c r="N50496" t="s">
        <v>45484</v>
      </c>
      <c r="O50496" t="s">
        <v>1307</v>
      </c>
      <c r="P50496" t="s">
        <v>11878</v>
      </c>
      <c r="Q50496" t="s">
        <v>45485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295</v>
      </c>
      <c r="F50497" t="s">
        <v>4296</v>
      </c>
      <c r="G50497" t="s">
        <v>1244</v>
      </c>
      <c r="H50497" t="s">
        <v>3968</v>
      </c>
      <c r="I50497" t="s">
        <v>4729</v>
      </c>
      <c r="J50497" t="s">
        <v>38</v>
      </c>
      <c r="K50497">
        <v>21044</v>
      </c>
      <c r="L50497" t="s">
        <v>1235</v>
      </c>
      <c r="M50497" t="s">
        <v>7</v>
      </c>
      <c r="N50497" t="s">
        <v>43379</v>
      </c>
      <c r="O50497" t="s">
        <v>1307</v>
      </c>
      <c r="P50497" t="s">
        <v>1308</v>
      </c>
      <c r="Q50497" t="s">
        <v>4338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2707</v>
      </c>
      <c r="B50498" s="1">
        <v>44156</v>
      </c>
      <c r="C50498" s="1">
        <v>44162</v>
      </c>
      <c r="D50498" t="s">
        <v>1292</v>
      </c>
      <c r="E50498" t="s">
        <v>3563</v>
      </c>
      <c r="F50498" t="s">
        <v>3564</v>
      </c>
      <c r="G50498" t="s">
        <v>1244</v>
      </c>
      <c r="H50498" t="s">
        <v>4332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3519</v>
      </c>
      <c r="O50498" t="s">
        <v>1307</v>
      </c>
      <c r="P50498" t="s">
        <v>6111</v>
      </c>
      <c r="Q50498" t="s">
        <v>43520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444</v>
      </c>
      <c r="B50499" s="1">
        <v>44869</v>
      </c>
      <c r="C50499" s="1">
        <v>44873</v>
      </c>
      <c r="D50499" t="s">
        <v>1292</v>
      </c>
      <c r="E50499" t="s">
        <v>1684</v>
      </c>
      <c r="F50499" t="s">
        <v>1685</v>
      </c>
      <c r="G50499" t="s">
        <v>1232</v>
      </c>
      <c r="H50499" t="s">
        <v>16445</v>
      </c>
      <c r="I50499" t="s">
        <v>1645</v>
      </c>
      <c r="J50499" t="s">
        <v>38</v>
      </c>
      <c r="K50499">
        <v>32839</v>
      </c>
      <c r="L50499" t="s">
        <v>1235</v>
      </c>
      <c r="M50499" t="s">
        <v>5</v>
      </c>
      <c r="N50499" t="s">
        <v>42864</v>
      </c>
      <c r="O50499" t="s">
        <v>1307</v>
      </c>
      <c r="P50499" t="s">
        <v>1308</v>
      </c>
      <c r="Q50499" t="s">
        <v>42865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1043</v>
      </c>
      <c r="B50500" s="1">
        <v>44870</v>
      </c>
      <c r="C50500" s="1">
        <v>44874</v>
      </c>
      <c r="D50500" t="s">
        <v>1292</v>
      </c>
      <c r="E50500" t="s">
        <v>4264</v>
      </c>
      <c r="F50500" t="s">
        <v>4265</v>
      </c>
      <c r="G50500" t="s">
        <v>1232</v>
      </c>
      <c r="H50500" t="s">
        <v>21523</v>
      </c>
      <c r="I50500" t="s">
        <v>8304</v>
      </c>
      <c r="J50500" t="s">
        <v>38</v>
      </c>
      <c r="K50500">
        <v>37421</v>
      </c>
      <c r="L50500" t="s">
        <v>1235</v>
      </c>
      <c r="M50500" t="s">
        <v>5</v>
      </c>
      <c r="N50500" t="s">
        <v>44131</v>
      </c>
      <c r="O50500" t="s">
        <v>1307</v>
      </c>
      <c r="P50500" t="s">
        <v>1308</v>
      </c>
      <c r="Q50500" t="s">
        <v>35195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4096</v>
      </c>
      <c r="B50501" s="1">
        <v>44634</v>
      </c>
      <c r="C50501" s="1">
        <v>44637</v>
      </c>
      <c r="D50501" t="s">
        <v>1253</v>
      </c>
      <c r="E50501" t="s">
        <v>3639</v>
      </c>
      <c r="F50501" t="s">
        <v>3640</v>
      </c>
      <c r="G50501" t="s">
        <v>1244</v>
      </c>
      <c r="H50501" t="s">
        <v>5908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40978</v>
      </c>
      <c r="O50501" t="s">
        <v>1237</v>
      </c>
      <c r="P50501" t="s">
        <v>1259</v>
      </c>
      <c r="Q50501" t="s">
        <v>4097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1542</v>
      </c>
      <c r="B50502" s="1">
        <v>43479</v>
      </c>
      <c r="C50502" s="1">
        <v>43484</v>
      </c>
      <c r="D50502" t="s">
        <v>1292</v>
      </c>
      <c r="E50502" t="s">
        <v>2049</v>
      </c>
      <c r="F50502" t="s">
        <v>2050</v>
      </c>
      <c r="G50502" t="s">
        <v>1232</v>
      </c>
      <c r="H50502" t="s">
        <v>2379</v>
      </c>
      <c r="I50502" t="s">
        <v>2258</v>
      </c>
      <c r="J50502" t="s">
        <v>38</v>
      </c>
      <c r="K50502">
        <v>43055</v>
      </c>
      <c r="L50502" t="s">
        <v>1235</v>
      </c>
      <c r="M50502" t="s">
        <v>7</v>
      </c>
      <c r="N50502" t="s">
        <v>45437</v>
      </c>
      <c r="O50502" t="s">
        <v>1307</v>
      </c>
      <c r="P50502" t="s">
        <v>1308</v>
      </c>
      <c r="Q50502" t="s">
        <v>45438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4281</v>
      </c>
      <c r="B50503" s="1">
        <v>43520</v>
      </c>
      <c r="C50503" s="1">
        <v>43523</v>
      </c>
      <c r="D50503" t="s">
        <v>1253</v>
      </c>
      <c r="E50503" t="s">
        <v>9744</v>
      </c>
      <c r="F50503" t="s">
        <v>2210</v>
      </c>
      <c r="G50503" t="s">
        <v>1244</v>
      </c>
      <c r="H50503" t="s">
        <v>6627</v>
      </c>
      <c r="I50503" t="s">
        <v>6627</v>
      </c>
      <c r="J50503" t="s">
        <v>4674</v>
      </c>
      <c r="L50503" t="s">
        <v>11</v>
      </c>
      <c r="M50503" t="s">
        <v>11</v>
      </c>
      <c r="N50503" t="s">
        <v>34941</v>
      </c>
      <c r="O50503" t="s">
        <v>1307</v>
      </c>
      <c r="P50503" t="s">
        <v>7600</v>
      </c>
      <c r="Q50503" t="s">
        <v>3249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38661</v>
      </c>
      <c r="B50504" s="1">
        <v>44574</v>
      </c>
      <c r="C50504" s="1">
        <v>44577</v>
      </c>
      <c r="D50504" t="s">
        <v>1241</v>
      </c>
      <c r="E50504" t="s">
        <v>21929</v>
      </c>
      <c r="F50504" t="s">
        <v>9523</v>
      </c>
      <c r="G50504" t="s">
        <v>1244</v>
      </c>
      <c r="H50504" t="s">
        <v>2814</v>
      </c>
      <c r="I50504" t="s">
        <v>2814</v>
      </c>
      <c r="J50504" t="s">
        <v>2815</v>
      </c>
      <c r="L50504" t="s">
        <v>1337</v>
      </c>
      <c r="M50504" t="s">
        <v>1337</v>
      </c>
      <c r="N50504" t="s">
        <v>22730</v>
      </c>
      <c r="O50504" t="s">
        <v>1307</v>
      </c>
      <c r="P50504" t="s">
        <v>6111</v>
      </c>
      <c r="Q50504" t="s">
        <v>1524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4097</v>
      </c>
      <c r="B50505" s="1">
        <v>44802</v>
      </c>
      <c r="C50505" s="1">
        <v>44808</v>
      </c>
      <c r="D50505" t="s">
        <v>1292</v>
      </c>
      <c r="E50505" t="s">
        <v>6918</v>
      </c>
      <c r="F50505" t="s">
        <v>6919</v>
      </c>
      <c r="G50505" t="s">
        <v>1244</v>
      </c>
      <c r="H50505" t="s">
        <v>12396</v>
      </c>
      <c r="I50505" t="s">
        <v>12396</v>
      </c>
      <c r="J50505" t="s">
        <v>12397</v>
      </c>
      <c r="L50505" t="s">
        <v>11</v>
      </c>
      <c r="M50505" t="s">
        <v>11</v>
      </c>
      <c r="N50505" t="s">
        <v>34288</v>
      </c>
      <c r="O50505" t="s">
        <v>1307</v>
      </c>
      <c r="P50505" t="s">
        <v>1308</v>
      </c>
      <c r="Q50505" t="s">
        <v>33960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4098</v>
      </c>
      <c r="B50506" s="1">
        <v>44793</v>
      </c>
      <c r="C50506" s="1">
        <v>44797</v>
      </c>
      <c r="D50506" t="s">
        <v>1292</v>
      </c>
      <c r="E50506" t="s">
        <v>29822</v>
      </c>
      <c r="F50506" t="s">
        <v>5815</v>
      </c>
      <c r="G50506" t="s">
        <v>1244</v>
      </c>
      <c r="H50506" t="s">
        <v>8618</v>
      </c>
      <c r="I50506" t="s">
        <v>8618</v>
      </c>
      <c r="J50506" t="s">
        <v>2815</v>
      </c>
      <c r="L50506" t="s">
        <v>1337</v>
      </c>
      <c r="M50506" t="s">
        <v>1337</v>
      </c>
      <c r="N50506" t="s">
        <v>42997</v>
      </c>
      <c r="O50506" t="s">
        <v>1307</v>
      </c>
      <c r="P50506" t="s">
        <v>15108</v>
      </c>
      <c r="Q50506" t="s">
        <v>32426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3344</v>
      </c>
      <c r="B50507" s="1">
        <v>44884</v>
      </c>
      <c r="C50507" s="1">
        <v>44890</v>
      </c>
      <c r="D50507" t="s">
        <v>1292</v>
      </c>
      <c r="E50507" t="s">
        <v>7306</v>
      </c>
      <c r="F50507" t="s">
        <v>1585</v>
      </c>
      <c r="G50507" t="s">
        <v>1232</v>
      </c>
      <c r="H50507" t="s">
        <v>23577</v>
      </c>
      <c r="I50507" t="s">
        <v>23578</v>
      </c>
      <c r="J50507" t="s">
        <v>4674</v>
      </c>
      <c r="L50507" t="s">
        <v>11</v>
      </c>
      <c r="M50507" t="s">
        <v>11</v>
      </c>
      <c r="N50507" t="s">
        <v>36695</v>
      </c>
      <c r="O50507" t="s">
        <v>1307</v>
      </c>
      <c r="P50507" t="s">
        <v>6111</v>
      </c>
      <c r="Q50507" t="s">
        <v>2489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4099</v>
      </c>
      <c r="B50508" s="1">
        <v>44247</v>
      </c>
      <c r="C50508" s="1">
        <v>44253</v>
      </c>
      <c r="D50508" t="s">
        <v>1292</v>
      </c>
      <c r="E50508" t="s">
        <v>24480</v>
      </c>
      <c r="F50508" t="s">
        <v>3617</v>
      </c>
      <c r="G50508" t="s">
        <v>1244</v>
      </c>
      <c r="H50508" t="s">
        <v>2814</v>
      </c>
      <c r="I50508" t="s">
        <v>2814</v>
      </c>
      <c r="J50508" t="s">
        <v>2815</v>
      </c>
      <c r="L50508" t="s">
        <v>1337</v>
      </c>
      <c r="M50508" t="s">
        <v>1337</v>
      </c>
      <c r="N50508" t="s">
        <v>36006</v>
      </c>
      <c r="O50508" t="s">
        <v>1307</v>
      </c>
      <c r="P50508" t="s">
        <v>1308</v>
      </c>
      <c r="Q50508" t="s">
        <v>2582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1440</v>
      </c>
      <c r="B50509" s="1">
        <v>43575</v>
      </c>
      <c r="C50509" s="1">
        <v>43580</v>
      </c>
      <c r="D50509" t="s">
        <v>1241</v>
      </c>
      <c r="E50509" t="s">
        <v>22091</v>
      </c>
      <c r="F50509" t="s">
        <v>5429</v>
      </c>
      <c r="G50509" t="s">
        <v>1244</v>
      </c>
      <c r="H50509" t="s">
        <v>6627</v>
      </c>
      <c r="I50509" t="s">
        <v>6627</v>
      </c>
      <c r="J50509" t="s">
        <v>4674</v>
      </c>
      <c r="L50509" t="s">
        <v>11</v>
      </c>
      <c r="M50509" t="s">
        <v>11</v>
      </c>
      <c r="N50509" t="s">
        <v>36815</v>
      </c>
      <c r="O50509" t="s">
        <v>1307</v>
      </c>
      <c r="P50509" t="s">
        <v>1308</v>
      </c>
      <c r="Q50509" t="s">
        <v>3231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4100</v>
      </c>
      <c r="B50510" s="1">
        <v>44847</v>
      </c>
      <c r="C50510" s="1">
        <v>44851</v>
      </c>
      <c r="D50510" t="s">
        <v>1292</v>
      </c>
      <c r="E50510" t="s">
        <v>25235</v>
      </c>
      <c r="F50510" t="s">
        <v>3255</v>
      </c>
      <c r="G50510" t="s">
        <v>1232</v>
      </c>
      <c r="H50510" t="s">
        <v>6627</v>
      </c>
      <c r="I50510" t="s">
        <v>6627</v>
      </c>
      <c r="J50510" t="s">
        <v>4674</v>
      </c>
      <c r="L50510" t="s">
        <v>11</v>
      </c>
      <c r="M50510" t="s">
        <v>11</v>
      </c>
      <c r="N50510" t="s">
        <v>28550</v>
      </c>
      <c r="O50510" t="s">
        <v>1307</v>
      </c>
      <c r="P50510" t="s">
        <v>15108</v>
      </c>
      <c r="Q50510" t="s">
        <v>23700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8117</v>
      </c>
      <c r="B50511" s="1">
        <v>44150</v>
      </c>
      <c r="C50511" s="1">
        <v>44156</v>
      </c>
      <c r="D50511" t="s">
        <v>1292</v>
      </c>
      <c r="E50511" t="s">
        <v>6926</v>
      </c>
      <c r="F50511" t="s">
        <v>3072</v>
      </c>
      <c r="G50511" t="s">
        <v>1232</v>
      </c>
      <c r="H50511" t="s">
        <v>4542</v>
      </c>
      <c r="I50511" t="s">
        <v>4542</v>
      </c>
      <c r="J50511" t="s">
        <v>2815</v>
      </c>
      <c r="L50511" t="s">
        <v>1337</v>
      </c>
      <c r="M50511" t="s">
        <v>1337</v>
      </c>
      <c r="N50511" t="s">
        <v>45832</v>
      </c>
      <c r="O50511" t="s">
        <v>1307</v>
      </c>
      <c r="P50511" t="s">
        <v>1324</v>
      </c>
      <c r="Q50511" t="s">
        <v>25487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38663</v>
      </c>
      <c r="B50512" s="1">
        <v>44395</v>
      </c>
      <c r="C50512" s="1">
        <v>44400</v>
      </c>
      <c r="D50512" t="s">
        <v>1241</v>
      </c>
      <c r="E50512" t="s">
        <v>5823</v>
      </c>
      <c r="F50512" t="s">
        <v>2102</v>
      </c>
      <c r="G50512" t="s">
        <v>1265</v>
      </c>
      <c r="H50512" t="s">
        <v>1808</v>
      </c>
      <c r="I50512" t="s">
        <v>1809</v>
      </c>
      <c r="J50512" t="s">
        <v>1781</v>
      </c>
      <c r="L50512" t="s">
        <v>11</v>
      </c>
      <c r="M50512" t="s">
        <v>11</v>
      </c>
      <c r="N50512" t="s">
        <v>43460</v>
      </c>
      <c r="O50512" t="s">
        <v>1307</v>
      </c>
      <c r="P50512" t="s">
        <v>11878</v>
      </c>
      <c r="Q50512" t="s">
        <v>26955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4814</v>
      </c>
      <c r="B50513" s="1">
        <v>43781</v>
      </c>
      <c r="C50513" s="1">
        <v>43783</v>
      </c>
      <c r="D50513" t="s">
        <v>1241</v>
      </c>
      <c r="E50513" t="s">
        <v>15668</v>
      </c>
      <c r="F50513" t="s">
        <v>1982</v>
      </c>
      <c r="G50513" t="s">
        <v>1232</v>
      </c>
      <c r="H50513" t="s">
        <v>19493</v>
      </c>
      <c r="I50513" t="s">
        <v>19493</v>
      </c>
      <c r="J50513" t="s">
        <v>2815</v>
      </c>
      <c r="L50513" t="s">
        <v>1337</v>
      </c>
      <c r="M50513" t="s">
        <v>1337</v>
      </c>
      <c r="N50513" t="s">
        <v>41598</v>
      </c>
      <c r="O50513" t="s">
        <v>1307</v>
      </c>
      <c r="P50513" t="s">
        <v>1308</v>
      </c>
      <c r="Q50513" t="s">
        <v>3876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38191</v>
      </c>
      <c r="B50514" s="1">
        <v>43983</v>
      </c>
      <c r="C50514" s="1">
        <v>43989</v>
      </c>
      <c r="D50514" t="s">
        <v>1292</v>
      </c>
      <c r="E50514" t="s">
        <v>5189</v>
      </c>
      <c r="F50514" t="s">
        <v>4125</v>
      </c>
      <c r="G50514" t="s">
        <v>1232</v>
      </c>
      <c r="H50514" t="s">
        <v>2814</v>
      </c>
      <c r="I50514" t="s">
        <v>2814</v>
      </c>
      <c r="J50514" t="s">
        <v>2815</v>
      </c>
      <c r="L50514" t="s">
        <v>1337</v>
      </c>
      <c r="M50514" t="s">
        <v>1337</v>
      </c>
      <c r="N50514" t="s">
        <v>31117</v>
      </c>
      <c r="O50514" t="s">
        <v>1307</v>
      </c>
      <c r="P50514" t="s">
        <v>6111</v>
      </c>
      <c r="Q50514" t="s">
        <v>3028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5230</v>
      </c>
      <c r="B50515" s="1">
        <v>43848</v>
      </c>
      <c r="C50515" s="1">
        <v>43849</v>
      </c>
      <c r="D50515" t="s">
        <v>1253</v>
      </c>
      <c r="E50515" t="s">
        <v>13639</v>
      </c>
      <c r="F50515" t="s">
        <v>2012</v>
      </c>
      <c r="G50515" t="s">
        <v>1232</v>
      </c>
      <c r="H50515" t="s">
        <v>25231</v>
      </c>
      <c r="I50515" t="s">
        <v>25231</v>
      </c>
      <c r="J50515" t="s">
        <v>2815</v>
      </c>
      <c r="L50515" t="s">
        <v>1337</v>
      </c>
      <c r="M50515" t="s">
        <v>1337</v>
      </c>
      <c r="N50515" t="s">
        <v>38127</v>
      </c>
      <c r="O50515" t="s">
        <v>1307</v>
      </c>
      <c r="P50515" t="s">
        <v>1308</v>
      </c>
      <c r="Q50515" t="s">
        <v>37933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0490</v>
      </c>
      <c r="B50516" s="1">
        <v>44925</v>
      </c>
      <c r="C50516" s="1">
        <v>44930</v>
      </c>
      <c r="D50516" t="s">
        <v>1292</v>
      </c>
      <c r="E50516" t="s">
        <v>7633</v>
      </c>
      <c r="F50516" t="s">
        <v>1857</v>
      </c>
      <c r="G50516" t="s">
        <v>1232</v>
      </c>
      <c r="H50516" t="s">
        <v>16876</v>
      </c>
      <c r="I50516" t="s">
        <v>16877</v>
      </c>
      <c r="J50516" t="s">
        <v>4674</v>
      </c>
      <c r="L50516" t="s">
        <v>11</v>
      </c>
      <c r="M50516" t="s">
        <v>11</v>
      </c>
      <c r="N50516" t="s">
        <v>36343</v>
      </c>
      <c r="O50516" t="s">
        <v>1307</v>
      </c>
      <c r="P50516" t="s">
        <v>1972</v>
      </c>
      <c r="Q50516" t="s">
        <v>29071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4101</v>
      </c>
      <c r="B50517" s="1">
        <v>44775</v>
      </c>
      <c r="C50517" s="1">
        <v>44780</v>
      </c>
      <c r="D50517" t="s">
        <v>1292</v>
      </c>
      <c r="E50517" t="s">
        <v>3854</v>
      </c>
      <c r="F50517" t="s">
        <v>3855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5086</v>
      </c>
      <c r="O50517" t="s">
        <v>1307</v>
      </c>
      <c r="P50517" t="s">
        <v>1972</v>
      </c>
      <c r="Q50517" t="s">
        <v>22985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6583</v>
      </c>
      <c r="B50518" s="1">
        <v>43710</v>
      </c>
      <c r="C50518" s="1">
        <v>43714</v>
      </c>
      <c r="D50518" t="s">
        <v>1292</v>
      </c>
      <c r="E50518" t="s">
        <v>6676</v>
      </c>
      <c r="F50518" t="s">
        <v>6008</v>
      </c>
      <c r="G50518" t="s">
        <v>1232</v>
      </c>
      <c r="H50518" t="s">
        <v>2623</v>
      </c>
      <c r="I50518" t="s">
        <v>2623</v>
      </c>
      <c r="J50518" t="s">
        <v>2624</v>
      </c>
      <c r="L50518" t="s">
        <v>33</v>
      </c>
      <c r="M50518" t="s">
        <v>5</v>
      </c>
      <c r="N50518" t="s">
        <v>40135</v>
      </c>
      <c r="O50518" t="s">
        <v>1307</v>
      </c>
      <c r="P50518" t="s">
        <v>9631</v>
      </c>
      <c r="Q50518" t="s">
        <v>3177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6253</v>
      </c>
      <c r="B50519" s="1">
        <v>44002</v>
      </c>
      <c r="C50519" s="1">
        <v>44007</v>
      </c>
      <c r="D50519" t="s">
        <v>1292</v>
      </c>
      <c r="E50519" t="s">
        <v>3810</v>
      </c>
      <c r="F50519" t="s">
        <v>2739</v>
      </c>
      <c r="G50519" t="s">
        <v>1244</v>
      </c>
      <c r="H50519" t="s">
        <v>9044</v>
      </c>
      <c r="I50519" t="s">
        <v>9045</v>
      </c>
      <c r="J50519" t="s">
        <v>4717</v>
      </c>
      <c r="L50519" t="s">
        <v>33</v>
      </c>
      <c r="M50519" t="s">
        <v>3</v>
      </c>
      <c r="N50519" t="s">
        <v>45936</v>
      </c>
      <c r="O50519" t="s">
        <v>1307</v>
      </c>
      <c r="P50519" t="s">
        <v>1308</v>
      </c>
      <c r="Q50519" t="s">
        <v>3932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375</v>
      </c>
      <c r="B50520" s="1">
        <v>44147</v>
      </c>
      <c r="C50520" s="1">
        <v>44151</v>
      </c>
      <c r="D50520" t="s">
        <v>1292</v>
      </c>
      <c r="E50520" t="s">
        <v>4713</v>
      </c>
      <c r="F50520" t="s">
        <v>4714</v>
      </c>
      <c r="G50520" t="s">
        <v>1265</v>
      </c>
      <c r="H50520" t="s">
        <v>7522</v>
      </c>
      <c r="I50520" t="s">
        <v>1978</v>
      </c>
      <c r="J50520" t="s">
        <v>1362</v>
      </c>
      <c r="L50520" t="s">
        <v>36</v>
      </c>
      <c r="M50520" t="s">
        <v>3</v>
      </c>
      <c r="N50520" t="s">
        <v>29803</v>
      </c>
      <c r="O50520" t="s">
        <v>1307</v>
      </c>
      <c r="P50520" t="s">
        <v>15108</v>
      </c>
      <c r="Q50520" t="s">
        <v>2130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5281</v>
      </c>
      <c r="B50521" s="1">
        <v>44819</v>
      </c>
      <c r="C50521" s="1">
        <v>44824</v>
      </c>
      <c r="D50521" t="s">
        <v>1292</v>
      </c>
      <c r="E50521" t="s">
        <v>6812</v>
      </c>
      <c r="F50521" t="s">
        <v>6813</v>
      </c>
      <c r="G50521" t="s">
        <v>1244</v>
      </c>
      <c r="H50521" t="s">
        <v>3984</v>
      </c>
      <c r="I50521" t="s">
        <v>3984</v>
      </c>
      <c r="J50521" t="s">
        <v>3985</v>
      </c>
      <c r="L50521" t="s">
        <v>36</v>
      </c>
      <c r="M50521" t="s">
        <v>21</v>
      </c>
      <c r="N50521" t="s">
        <v>45331</v>
      </c>
      <c r="O50521" t="s">
        <v>1307</v>
      </c>
      <c r="P50521" t="s">
        <v>11878</v>
      </c>
      <c r="Q50521" t="s">
        <v>28346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38259</v>
      </c>
      <c r="B50522" s="1">
        <v>44722</v>
      </c>
      <c r="C50522" s="1">
        <v>44726</v>
      </c>
      <c r="D50522" t="s">
        <v>1292</v>
      </c>
      <c r="E50522" t="s">
        <v>4183</v>
      </c>
      <c r="F50522" t="s">
        <v>4184</v>
      </c>
      <c r="G50522" t="s">
        <v>1265</v>
      </c>
      <c r="H50522" t="s">
        <v>9502</v>
      </c>
      <c r="I50522" t="s">
        <v>1743</v>
      </c>
      <c r="J50522" t="s">
        <v>1247</v>
      </c>
      <c r="L50522" t="s">
        <v>42</v>
      </c>
      <c r="M50522" t="s">
        <v>25</v>
      </c>
      <c r="N50522" t="s">
        <v>39394</v>
      </c>
      <c r="O50522" t="s">
        <v>1307</v>
      </c>
      <c r="P50522" t="s">
        <v>1308</v>
      </c>
      <c r="Q50522" t="s">
        <v>2655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5</v>
      </c>
      <c r="F50523" t="s">
        <v>2526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9117</v>
      </c>
      <c r="O50523" t="s">
        <v>1307</v>
      </c>
      <c r="P50523" t="s">
        <v>1308</v>
      </c>
      <c r="Q50523" t="s">
        <v>2944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3834</v>
      </c>
      <c r="B50524" s="1">
        <v>43799</v>
      </c>
      <c r="C50524" s="1">
        <v>43802</v>
      </c>
      <c r="D50524" t="s">
        <v>1253</v>
      </c>
      <c r="E50524" t="s">
        <v>6877</v>
      </c>
      <c r="F50524" t="s">
        <v>6878</v>
      </c>
      <c r="G50524" t="s">
        <v>1232</v>
      </c>
      <c r="H50524" t="s">
        <v>2759</v>
      </c>
      <c r="I50524" t="s">
        <v>2760</v>
      </c>
      <c r="J50524" t="s">
        <v>2761</v>
      </c>
      <c r="L50524" t="s">
        <v>42</v>
      </c>
      <c r="M50524" t="s">
        <v>27</v>
      </c>
      <c r="N50524" t="s">
        <v>36704</v>
      </c>
      <c r="O50524" t="s">
        <v>1307</v>
      </c>
      <c r="P50524" t="s">
        <v>1308</v>
      </c>
      <c r="Q50524" t="s">
        <v>25387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2552</v>
      </c>
      <c r="B50525" s="1">
        <v>43960</v>
      </c>
      <c r="C50525" s="1">
        <v>43963</v>
      </c>
      <c r="D50525" t="s">
        <v>1253</v>
      </c>
      <c r="E50525" t="s">
        <v>7408</v>
      </c>
      <c r="F50525" t="s">
        <v>7409</v>
      </c>
      <c r="G50525" t="s">
        <v>1244</v>
      </c>
      <c r="H50525" t="s">
        <v>6777</v>
      </c>
      <c r="I50525" t="s">
        <v>6778</v>
      </c>
      <c r="J50525" t="s">
        <v>2015</v>
      </c>
      <c r="L50525" t="s">
        <v>42</v>
      </c>
      <c r="M50525" t="s">
        <v>27</v>
      </c>
      <c r="N50525" t="s">
        <v>12866</v>
      </c>
      <c r="O50525" t="s">
        <v>1237</v>
      </c>
      <c r="P50525" t="s">
        <v>1238</v>
      </c>
      <c r="Q50525" t="s">
        <v>12867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4102</v>
      </c>
      <c r="B50526" s="1">
        <v>44458</v>
      </c>
      <c r="C50526" s="1">
        <v>44463</v>
      </c>
      <c r="D50526" t="s">
        <v>1292</v>
      </c>
      <c r="E50526" t="s">
        <v>8767</v>
      </c>
      <c r="F50526" t="s">
        <v>1878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31151</v>
      </c>
      <c r="O50526" t="s">
        <v>1307</v>
      </c>
      <c r="P50526" t="s">
        <v>1308</v>
      </c>
      <c r="Q50526" t="s">
        <v>39332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4103</v>
      </c>
      <c r="B50527" s="1">
        <v>43728</v>
      </c>
      <c r="C50527" s="1">
        <v>43733</v>
      </c>
      <c r="D50527" t="s">
        <v>1292</v>
      </c>
      <c r="E50527" t="s">
        <v>4927</v>
      </c>
      <c r="F50527" t="s">
        <v>4928</v>
      </c>
      <c r="G50527" t="s">
        <v>1244</v>
      </c>
      <c r="H50527" t="s">
        <v>4390</v>
      </c>
      <c r="I50527" t="s">
        <v>1645</v>
      </c>
      <c r="J50527" t="s">
        <v>38</v>
      </c>
      <c r="K50527">
        <v>32216</v>
      </c>
      <c r="L50527" t="s">
        <v>1235</v>
      </c>
      <c r="M50527" t="s">
        <v>5</v>
      </c>
      <c r="N50527" t="s">
        <v>44104</v>
      </c>
      <c r="O50527" t="s">
        <v>1307</v>
      </c>
      <c r="P50527" t="s">
        <v>6111</v>
      </c>
      <c r="Q50527" t="s">
        <v>4410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588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0582</v>
      </c>
      <c r="O50528" t="s">
        <v>1307</v>
      </c>
      <c r="P50528" t="s">
        <v>15108</v>
      </c>
      <c r="Q50528" t="s">
        <v>4058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089</v>
      </c>
      <c r="B50529" s="1">
        <v>43794</v>
      </c>
      <c r="C50529" s="1">
        <v>43799</v>
      </c>
      <c r="D50529" t="s">
        <v>1292</v>
      </c>
      <c r="E50529" t="s">
        <v>6647</v>
      </c>
      <c r="F50529" t="s">
        <v>8</v>
      </c>
      <c r="G50529" t="s">
        <v>1244</v>
      </c>
      <c r="H50529" t="s">
        <v>880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4078</v>
      </c>
      <c r="O50529" t="s">
        <v>1307</v>
      </c>
      <c r="P50529" t="s">
        <v>11878</v>
      </c>
      <c r="Q50529" t="s">
        <v>44079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29334</v>
      </c>
      <c r="B50530" s="1">
        <v>44459</v>
      </c>
      <c r="C50530" s="1">
        <v>44463</v>
      </c>
      <c r="D50530" t="s">
        <v>1292</v>
      </c>
      <c r="E50530" t="s">
        <v>2572</v>
      </c>
      <c r="F50530" t="s">
        <v>2573</v>
      </c>
      <c r="G50530" t="s">
        <v>1232</v>
      </c>
      <c r="H50530" t="s">
        <v>2505</v>
      </c>
      <c r="I50530" t="s">
        <v>1750</v>
      </c>
      <c r="J50530" t="s">
        <v>38</v>
      </c>
      <c r="K50530">
        <v>31907</v>
      </c>
      <c r="L50530" t="s">
        <v>1235</v>
      </c>
      <c r="M50530" t="s">
        <v>5</v>
      </c>
      <c r="N50530" t="s">
        <v>46035</v>
      </c>
      <c r="O50530" t="s">
        <v>1307</v>
      </c>
      <c r="P50530" t="s">
        <v>1324</v>
      </c>
      <c r="Q50530" t="s">
        <v>4603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6054</v>
      </c>
      <c r="B50531" s="1">
        <v>43875</v>
      </c>
      <c r="C50531" s="1">
        <v>43880</v>
      </c>
      <c r="D50531" t="s">
        <v>1292</v>
      </c>
      <c r="E50531" t="s">
        <v>3071</v>
      </c>
      <c r="F50531" t="s">
        <v>3072</v>
      </c>
      <c r="G50531" t="s">
        <v>1232</v>
      </c>
      <c r="H50531" t="s">
        <v>16087</v>
      </c>
      <c r="I50531" t="s">
        <v>2258</v>
      </c>
      <c r="J50531" t="s">
        <v>38</v>
      </c>
      <c r="K50531">
        <v>44312</v>
      </c>
      <c r="L50531" t="s">
        <v>1235</v>
      </c>
      <c r="M50531" t="s">
        <v>7</v>
      </c>
      <c r="N50531" t="s">
        <v>45937</v>
      </c>
      <c r="O50531" t="s">
        <v>1307</v>
      </c>
      <c r="P50531" t="s">
        <v>1308</v>
      </c>
      <c r="Q50531" t="s">
        <v>4593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270</v>
      </c>
      <c r="B50532" s="1">
        <v>44081</v>
      </c>
      <c r="C50532" s="1">
        <v>44088</v>
      </c>
      <c r="D50532" t="s">
        <v>1292</v>
      </c>
      <c r="E50532" t="s">
        <v>4425</v>
      </c>
      <c r="F50532" t="s">
        <v>4426</v>
      </c>
      <c r="G50532" t="s">
        <v>1244</v>
      </c>
      <c r="H50532" t="s">
        <v>1794</v>
      </c>
      <c r="I50532" t="s">
        <v>1795</v>
      </c>
      <c r="J50532" t="s">
        <v>38</v>
      </c>
      <c r="K50532">
        <v>19134</v>
      </c>
      <c r="L50532" t="s">
        <v>1235</v>
      </c>
      <c r="M50532" t="s">
        <v>7</v>
      </c>
      <c r="N50532" t="s">
        <v>42296</v>
      </c>
      <c r="O50532" t="s">
        <v>1307</v>
      </c>
      <c r="P50532" t="s">
        <v>1308</v>
      </c>
      <c r="Q50532" t="s">
        <v>4229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2942</v>
      </c>
      <c r="B50533" s="1">
        <v>44288</v>
      </c>
      <c r="C50533" s="1">
        <v>44292</v>
      </c>
      <c r="D50533" t="s">
        <v>1292</v>
      </c>
      <c r="E50533" t="s">
        <v>10711</v>
      </c>
      <c r="F50533" t="s">
        <v>1071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2401</v>
      </c>
      <c r="O50533" t="s">
        <v>1307</v>
      </c>
      <c r="P50533" t="s">
        <v>1308</v>
      </c>
      <c r="Q50533" t="s">
        <v>3458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2271</v>
      </c>
      <c r="B50534" s="1">
        <v>44397</v>
      </c>
      <c r="C50534" s="1">
        <v>44403</v>
      </c>
      <c r="D50534" t="s">
        <v>1292</v>
      </c>
      <c r="E50534" t="s">
        <v>2332</v>
      </c>
      <c r="F50534" t="s">
        <v>2333</v>
      </c>
      <c r="G50534" t="s">
        <v>1232</v>
      </c>
      <c r="H50534" t="s">
        <v>19049</v>
      </c>
      <c r="I50534" t="s">
        <v>9960</v>
      </c>
      <c r="J50534" t="s">
        <v>38</v>
      </c>
      <c r="K50534">
        <v>39401</v>
      </c>
      <c r="L50534" t="s">
        <v>1235</v>
      </c>
      <c r="M50534" t="s">
        <v>5</v>
      </c>
      <c r="N50534" t="s">
        <v>32974</v>
      </c>
      <c r="O50534" t="s">
        <v>1307</v>
      </c>
      <c r="P50534" t="s">
        <v>1308</v>
      </c>
      <c r="Q50534" t="s">
        <v>3297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4606</v>
      </c>
      <c r="B50535" s="1">
        <v>44196</v>
      </c>
      <c r="C50535" s="1">
        <v>44200</v>
      </c>
      <c r="D50535" t="s">
        <v>1292</v>
      </c>
      <c r="E50535" t="s">
        <v>3157</v>
      </c>
      <c r="F50535" t="s">
        <v>3158</v>
      </c>
      <c r="G50535" t="s">
        <v>1232</v>
      </c>
      <c r="H50535" t="s">
        <v>7680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39193</v>
      </c>
      <c r="O50535" t="s">
        <v>1307</v>
      </c>
      <c r="P50535" t="s">
        <v>15108</v>
      </c>
      <c r="Q50535" t="s">
        <v>39194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02</v>
      </c>
      <c r="F50536" t="s">
        <v>6203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3614</v>
      </c>
      <c r="O50536" t="s">
        <v>1307</v>
      </c>
      <c r="P50536" t="s">
        <v>15108</v>
      </c>
      <c r="Q50536" t="s">
        <v>43615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4106</v>
      </c>
      <c r="B50537" s="1">
        <v>44866</v>
      </c>
      <c r="C50537" s="1">
        <v>44870</v>
      </c>
      <c r="D50537" t="s">
        <v>1292</v>
      </c>
      <c r="E50537" t="s">
        <v>6382</v>
      </c>
      <c r="F50537" t="s">
        <v>6383</v>
      </c>
      <c r="G50537" t="s">
        <v>1265</v>
      </c>
      <c r="H50537" t="s">
        <v>6622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097</v>
      </c>
      <c r="O50537" t="s">
        <v>1307</v>
      </c>
      <c r="P50537" t="s">
        <v>6111</v>
      </c>
      <c r="Q50537" t="s">
        <v>41081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412</v>
      </c>
      <c r="B50538" s="1">
        <v>44435</v>
      </c>
      <c r="C50538" s="1">
        <v>44442</v>
      </c>
      <c r="D50538" t="s">
        <v>1292</v>
      </c>
      <c r="E50538" t="s">
        <v>2248</v>
      </c>
      <c r="F50538" t="s">
        <v>2249</v>
      </c>
      <c r="G50538" t="s">
        <v>1232</v>
      </c>
      <c r="H50538" t="s">
        <v>2001</v>
      </c>
      <c r="I50538" t="s">
        <v>1788</v>
      </c>
      <c r="J50538" t="s">
        <v>38</v>
      </c>
      <c r="K50538">
        <v>48234</v>
      </c>
      <c r="L50538" t="s">
        <v>1235</v>
      </c>
      <c r="M50538" t="s">
        <v>3</v>
      </c>
      <c r="N50538" t="s">
        <v>43505</v>
      </c>
      <c r="O50538" t="s">
        <v>1307</v>
      </c>
      <c r="P50538" t="s">
        <v>6111</v>
      </c>
      <c r="Q50538" t="s">
        <v>4350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4107</v>
      </c>
      <c r="B50539" s="1">
        <v>44868</v>
      </c>
      <c r="C50539" s="1">
        <v>44872</v>
      </c>
      <c r="D50539" t="s">
        <v>1292</v>
      </c>
      <c r="E50539" t="s">
        <v>3157</v>
      </c>
      <c r="F50539" t="s">
        <v>3158</v>
      </c>
      <c r="G50539" t="s">
        <v>1232</v>
      </c>
      <c r="H50539" t="s">
        <v>2978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39885</v>
      </c>
      <c r="O50539" t="s">
        <v>1307</v>
      </c>
      <c r="P50539" t="s">
        <v>6111</v>
      </c>
      <c r="Q50539" t="s">
        <v>39886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420</v>
      </c>
      <c r="B50540" s="1">
        <v>44732</v>
      </c>
      <c r="C50540" s="1">
        <v>44739</v>
      </c>
      <c r="D50540" t="s">
        <v>1292</v>
      </c>
      <c r="E50540" t="s">
        <v>9833</v>
      </c>
      <c r="F50540" t="s">
        <v>10</v>
      </c>
      <c r="G50540" t="s">
        <v>1265</v>
      </c>
      <c r="H50540" t="s">
        <v>6622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3306</v>
      </c>
      <c r="O50540" t="s">
        <v>1307</v>
      </c>
      <c r="P50540" t="s">
        <v>1308</v>
      </c>
      <c r="Q50540" t="s">
        <v>4223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4108</v>
      </c>
      <c r="B50541" s="1">
        <v>44059</v>
      </c>
      <c r="C50541" s="1">
        <v>44064</v>
      </c>
      <c r="D50541" t="s">
        <v>1292</v>
      </c>
      <c r="E50541" t="s">
        <v>18548</v>
      </c>
      <c r="F50541" t="s">
        <v>2131</v>
      </c>
      <c r="G50541" t="s">
        <v>1265</v>
      </c>
      <c r="H50541" t="s">
        <v>5029</v>
      </c>
      <c r="I50541" t="s">
        <v>5029</v>
      </c>
      <c r="J50541" t="s">
        <v>5030</v>
      </c>
      <c r="L50541" t="s">
        <v>1337</v>
      </c>
      <c r="M50541" t="s">
        <v>1337</v>
      </c>
      <c r="N50541" t="s">
        <v>41191</v>
      </c>
      <c r="O50541" t="s">
        <v>1307</v>
      </c>
      <c r="P50541" t="s">
        <v>1308</v>
      </c>
      <c r="Q50541" t="s">
        <v>3666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4109</v>
      </c>
      <c r="B50542" s="1">
        <v>43695</v>
      </c>
      <c r="C50542" s="1">
        <v>43699</v>
      </c>
      <c r="D50542" t="s">
        <v>1292</v>
      </c>
      <c r="E50542" t="s">
        <v>12134</v>
      </c>
      <c r="F50542" t="s">
        <v>12135</v>
      </c>
      <c r="G50542" t="s">
        <v>1232</v>
      </c>
      <c r="H50542" t="s">
        <v>6627</v>
      </c>
      <c r="I50542" t="s">
        <v>6627</v>
      </c>
      <c r="J50542" t="s">
        <v>4674</v>
      </c>
      <c r="L50542" t="s">
        <v>11</v>
      </c>
      <c r="M50542" t="s">
        <v>11</v>
      </c>
      <c r="N50542" t="s">
        <v>18562</v>
      </c>
      <c r="O50542" t="s">
        <v>1237</v>
      </c>
      <c r="P50542" t="s">
        <v>1238</v>
      </c>
      <c r="Q50542" t="s">
        <v>12839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4110</v>
      </c>
      <c r="B50543" s="1">
        <v>44415</v>
      </c>
      <c r="C50543" s="1">
        <v>44420</v>
      </c>
      <c r="D50543" t="s">
        <v>1292</v>
      </c>
      <c r="E50543" t="s">
        <v>22380</v>
      </c>
      <c r="F50543" t="s">
        <v>2722</v>
      </c>
      <c r="G50543" t="s">
        <v>1232</v>
      </c>
      <c r="H50543" t="s">
        <v>4542</v>
      </c>
      <c r="I50543" t="s">
        <v>4542</v>
      </c>
      <c r="J50543" t="s">
        <v>2815</v>
      </c>
      <c r="L50543" t="s">
        <v>1337</v>
      </c>
      <c r="M50543" t="s">
        <v>1337</v>
      </c>
      <c r="N50543" t="s">
        <v>37741</v>
      </c>
      <c r="O50543" t="s">
        <v>1307</v>
      </c>
      <c r="P50543" t="s">
        <v>11878</v>
      </c>
      <c r="Q50543" t="s">
        <v>3589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4111</v>
      </c>
      <c r="B50544" s="1">
        <v>44025</v>
      </c>
      <c r="C50544" s="1">
        <v>44029</v>
      </c>
      <c r="D50544" t="s">
        <v>1292</v>
      </c>
      <c r="E50544" t="s">
        <v>21424</v>
      </c>
      <c r="F50544" t="s">
        <v>5977</v>
      </c>
      <c r="G50544" t="s">
        <v>1265</v>
      </c>
      <c r="H50544" t="s">
        <v>20110</v>
      </c>
      <c r="I50544" t="s">
        <v>20111</v>
      </c>
      <c r="J50544" t="s">
        <v>4674</v>
      </c>
      <c r="L50544" t="s">
        <v>11</v>
      </c>
      <c r="M50544" t="s">
        <v>11</v>
      </c>
      <c r="N50544" t="s">
        <v>34479</v>
      </c>
      <c r="O50544" t="s">
        <v>1307</v>
      </c>
      <c r="P50544" t="s">
        <v>1972</v>
      </c>
      <c r="Q50544" t="s">
        <v>32377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4112</v>
      </c>
      <c r="B50545" s="1">
        <v>44501</v>
      </c>
      <c r="C50545" s="1">
        <v>44505</v>
      </c>
      <c r="D50545" t="s">
        <v>1292</v>
      </c>
      <c r="E50545" t="s">
        <v>26512</v>
      </c>
      <c r="F50545" t="s">
        <v>2275</v>
      </c>
      <c r="G50545" t="s">
        <v>1244</v>
      </c>
      <c r="H50545" t="s">
        <v>12501</v>
      </c>
      <c r="I50545" t="s">
        <v>12502</v>
      </c>
      <c r="J50545" t="s">
        <v>4674</v>
      </c>
      <c r="L50545" t="s">
        <v>11</v>
      </c>
      <c r="M50545" t="s">
        <v>11</v>
      </c>
      <c r="N50545" t="s">
        <v>23615</v>
      </c>
      <c r="O50545" t="s">
        <v>1307</v>
      </c>
      <c r="P50545" t="s">
        <v>6111</v>
      </c>
      <c r="Q50545" t="s">
        <v>1974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2523</v>
      </c>
      <c r="B50546" s="1">
        <v>44807</v>
      </c>
      <c r="C50546" s="1">
        <v>44810</v>
      </c>
      <c r="D50546" t="s">
        <v>1253</v>
      </c>
      <c r="E50546" t="s">
        <v>9634</v>
      </c>
      <c r="F50546" t="s">
        <v>2222</v>
      </c>
      <c r="G50546" t="s">
        <v>1232</v>
      </c>
      <c r="H50546" t="s">
        <v>34411</v>
      </c>
      <c r="I50546" t="s">
        <v>34412</v>
      </c>
      <c r="J50546" t="s">
        <v>4674</v>
      </c>
      <c r="L50546" t="s">
        <v>11</v>
      </c>
      <c r="M50546" t="s">
        <v>11</v>
      </c>
      <c r="N50546" t="s">
        <v>43031</v>
      </c>
      <c r="O50546" t="s">
        <v>1307</v>
      </c>
      <c r="P50546" t="s">
        <v>1308</v>
      </c>
      <c r="Q50546" t="s">
        <v>43032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4113</v>
      </c>
      <c r="B50547" s="1">
        <v>43953</v>
      </c>
      <c r="C50547" s="1">
        <v>43954</v>
      </c>
      <c r="D50547" t="s">
        <v>1253</v>
      </c>
      <c r="E50547" t="s">
        <v>8600</v>
      </c>
      <c r="F50547" t="s">
        <v>3553</v>
      </c>
      <c r="G50547" t="s">
        <v>1232</v>
      </c>
      <c r="H50547" t="s">
        <v>4542</v>
      </c>
      <c r="I50547" t="s">
        <v>4542</v>
      </c>
      <c r="J50547" t="s">
        <v>2815</v>
      </c>
      <c r="L50547" t="s">
        <v>1337</v>
      </c>
      <c r="M50547" t="s">
        <v>1337</v>
      </c>
      <c r="N50547" t="s">
        <v>31167</v>
      </c>
      <c r="O50547" t="s">
        <v>1249</v>
      </c>
      <c r="P50547" t="s">
        <v>1250</v>
      </c>
      <c r="Q50547" t="s">
        <v>617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4114</v>
      </c>
      <c r="B50548" s="1">
        <v>44918</v>
      </c>
      <c r="C50548" s="1">
        <v>44924</v>
      </c>
      <c r="D50548" t="s">
        <v>1292</v>
      </c>
      <c r="E50548" t="s">
        <v>7271</v>
      </c>
      <c r="F50548" t="s">
        <v>6759</v>
      </c>
      <c r="G50548" t="s">
        <v>1244</v>
      </c>
      <c r="H50548" t="s">
        <v>27585</v>
      </c>
      <c r="I50548" t="s">
        <v>27586</v>
      </c>
      <c r="J50548" t="s">
        <v>4674</v>
      </c>
      <c r="L50548" t="s">
        <v>11</v>
      </c>
      <c r="M50548" t="s">
        <v>11</v>
      </c>
      <c r="N50548" t="s">
        <v>44115</v>
      </c>
      <c r="O50548" t="s">
        <v>1307</v>
      </c>
      <c r="P50548" t="s">
        <v>1308</v>
      </c>
      <c r="Q50548" t="s">
        <v>37991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4116</v>
      </c>
      <c r="B50549" s="1">
        <v>43631</v>
      </c>
      <c r="C50549" s="1">
        <v>43637</v>
      </c>
      <c r="D50549" t="s">
        <v>1292</v>
      </c>
      <c r="E50549" t="s">
        <v>11301</v>
      </c>
      <c r="F50549" t="s">
        <v>4270</v>
      </c>
      <c r="G50549" t="s">
        <v>1232</v>
      </c>
      <c r="H50549" t="s">
        <v>39218</v>
      </c>
      <c r="I50549" t="s">
        <v>39218</v>
      </c>
      <c r="J50549" t="s">
        <v>2815</v>
      </c>
      <c r="L50549" t="s">
        <v>1337</v>
      </c>
      <c r="M50549" t="s">
        <v>1337</v>
      </c>
      <c r="N50549" t="s">
        <v>44117</v>
      </c>
      <c r="O50549" t="s">
        <v>1307</v>
      </c>
      <c r="P50549" t="s">
        <v>11878</v>
      </c>
      <c r="Q50549" t="s">
        <v>34405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2828</v>
      </c>
      <c r="B50550" s="1">
        <v>44197</v>
      </c>
      <c r="C50550" s="1">
        <v>44201</v>
      </c>
      <c r="D50550" t="s">
        <v>1292</v>
      </c>
      <c r="E50550" t="s">
        <v>2553</v>
      </c>
      <c r="F50550" t="s">
        <v>2554</v>
      </c>
      <c r="G50550" t="s">
        <v>1232</v>
      </c>
      <c r="H50550" t="s">
        <v>7949</v>
      </c>
      <c r="I50550" t="s">
        <v>7949</v>
      </c>
      <c r="J50550" t="s">
        <v>2952</v>
      </c>
      <c r="L50550" t="s">
        <v>1337</v>
      </c>
      <c r="M50550" t="s">
        <v>1337</v>
      </c>
      <c r="N50550" t="s">
        <v>39988</v>
      </c>
      <c r="O50550" t="s">
        <v>1307</v>
      </c>
      <c r="P50550" t="s">
        <v>1308</v>
      </c>
      <c r="Q50550" t="s">
        <v>38810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3836</v>
      </c>
      <c r="B50551" s="1">
        <v>44542</v>
      </c>
      <c r="C50551" s="1">
        <v>44548</v>
      </c>
      <c r="D50551" t="s">
        <v>1292</v>
      </c>
      <c r="E50551" t="s">
        <v>23837</v>
      </c>
      <c r="F50551" t="s">
        <v>1373</v>
      </c>
      <c r="G50551" t="s">
        <v>1244</v>
      </c>
      <c r="H50551" t="s">
        <v>13365</v>
      </c>
      <c r="I50551" t="s">
        <v>13366</v>
      </c>
      <c r="J50551" t="s">
        <v>4674</v>
      </c>
      <c r="L50551" t="s">
        <v>11</v>
      </c>
      <c r="M50551" t="s">
        <v>11</v>
      </c>
      <c r="N50551" t="s">
        <v>45982</v>
      </c>
      <c r="O50551" t="s">
        <v>1307</v>
      </c>
      <c r="P50551" t="s">
        <v>9631</v>
      </c>
      <c r="Q50551" t="s">
        <v>3351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7904</v>
      </c>
      <c r="B50552" s="1">
        <v>44863</v>
      </c>
      <c r="C50552" s="1">
        <v>44868</v>
      </c>
      <c r="D50552" t="s">
        <v>1292</v>
      </c>
      <c r="E50552" t="s">
        <v>2689</v>
      </c>
      <c r="F50552" t="s">
        <v>2690</v>
      </c>
      <c r="G50552" t="s">
        <v>1244</v>
      </c>
      <c r="H50552" t="s">
        <v>24158</v>
      </c>
      <c r="I50552" t="s">
        <v>5422</v>
      </c>
      <c r="J50552" t="s">
        <v>1345</v>
      </c>
      <c r="L50552" t="s">
        <v>33</v>
      </c>
      <c r="M50552" t="s">
        <v>5</v>
      </c>
      <c r="N50552" t="s">
        <v>46007</v>
      </c>
      <c r="O50552" t="s">
        <v>1307</v>
      </c>
      <c r="P50552" t="s">
        <v>11878</v>
      </c>
      <c r="Q50552" t="s">
        <v>3538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8560</v>
      </c>
      <c r="B50553" s="1">
        <v>44354</v>
      </c>
      <c r="C50553" s="1">
        <v>44360</v>
      </c>
      <c r="D50553" t="s">
        <v>1292</v>
      </c>
      <c r="E50553" t="s">
        <v>3456</v>
      </c>
      <c r="F50553" t="s">
        <v>3457</v>
      </c>
      <c r="G50553" t="s">
        <v>1232</v>
      </c>
      <c r="H50553" t="s">
        <v>13344</v>
      </c>
      <c r="I50553" t="s">
        <v>13344</v>
      </c>
      <c r="J50553" t="s">
        <v>6503</v>
      </c>
      <c r="L50553" t="s">
        <v>33</v>
      </c>
      <c r="M50553" t="s">
        <v>3</v>
      </c>
      <c r="N50553" t="s">
        <v>43556</v>
      </c>
      <c r="O50553" t="s">
        <v>1307</v>
      </c>
      <c r="P50553" t="s">
        <v>11878</v>
      </c>
      <c r="Q50553" t="s">
        <v>37580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2953</v>
      </c>
      <c r="B50554" s="1">
        <v>44748</v>
      </c>
      <c r="C50554" s="1">
        <v>44752</v>
      </c>
      <c r="D50554" t="s">
        <v>1292</v>
      </c>
      <c r="E50554" t="s">
        <v>2011</v>
      </c>
      <c r="F50554" t="s">
        <v>2012</v>
      </c>
      <c r="G50554" t="s">
        <v>1232</v>
      </c>
      <c r="H50554" t="s">
        <v>16722</v>
      </c>
      <c r="I50554" t="s">
        <v>16723</v>
      </c>
      <c r="J50554" t="s">
        <v>4717</v>
      </c>
      <c r="L50554" t="s">
        <v>33</v>
      </c>
      <c r="M50554" t="s">
        <v>3</v>
      </c>
      <c r="N50554" t="s">
        <v>33143</v>
      </c>
      <c r="O50554" t="s">
        <v>1307</v>
      </c>
      <c r="P50554" t="s">
        <v>15108</v>
      </c>
      <c r="Q50554" t="s">
        <v>28220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4118</v>
      </c>
      <c r="B50555" s="1">
        <v>44058</v>
      </c>
      <c r="C50555" s="1">
        <v>44063</v>
      </c>
      <c r="D50555" t="s">
        <v>1292</v>
      </c>
      <c r="E50555" t="s">
        <v>6812</v>
      </c>
      <c r="F50555" t="s">
        <v>6813</v>
      </c>
      <c r="G50555" t="s">
        <v>1244</v>
      </c>
      <c r="H50555" t="s">
        <v>6502</v>
      </c>
      <c r="I50555" t="s">
        <v>6503</v>
      </c>
      <c r="J50555" t="s">
        <v>6503</v>
      </c>
      <c r="L50555" t="s">
        <v>33</v>
      </c>
      <c r="M50555" t="s">
        <v>3</v>
      </c>
      <c r="N50555" t="s">
        <v>25847</v>
      </c>
      <c r="O50555" t="s">
        <v>1307</v>
      </c>
      <c r="P50555" t="s">
        <v>1324</v>
      </c>
      <c r="Q50555" t="s">
        <v>2299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153</v>
      </c>
      <c r="B50556" s="1">
        <v>44912</v>
      </c>
      <c r="C50556" s="1">
        <v>44917</v>
      </c>
      <c r="D50556" t="s">
        <v>1292</v>
      </c>
      <c r="E50556" t="s">
        <v>4086</v>
      </c>
      <c r="F50556" t="s">
        <v>4087</v>
      </c>
      <c r="G50556" t="s">
        <v>1265</v>
      </c>
      <c r="H50556" t="s">
        <v>6457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07</v>
      </c>
      <c r="O50556" t="s">
        <v>1307</v>
      </c>
      <c r="P50556" t="s">
        <v>1308</v>
      </c>
      <c r="Q50556" t="s">
        <v>29046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39737</v>
      </c>
      <c r="B50557" s="1">
        <v>44380</v>
      </c>
      <c r="C50557" s="1">
        <v>44385</v>
      </c>
      <c r="D50557" t="s">
        <v>1292</v>
      </c>
      <c r="E50557" t="s">
        <v>2451</v>
      </c>
      <c r="F50557" t="s">
        <v>2452</v>
      </c>
      <c r="G50557" t="s">
        <v>1244</v>
      </c>
      <c r="H50557" t="s">
        <v>2211</v>
      </c>
      <c r="I50557" t="s">
        <v>2211</v>
      </c>
      <c r="J50557" t="s">
        <v>1688</v>
      </c>
      <c r="L50557" t="s">
        <v>36</v>
      </c>
      <c r="M50557" t="s">
        <v>5</v>
      </c>
      <c r="N50557" t="s">
        <v>32471</v>
      </c>
      <c r="O50557" t="s">
        <v>1307</v>
      </c>
      <c r="P50557" t="s">
        <v>7600</v>
      </c>
      <c r="Q50557" t="s">
        <v>3085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074</v>
      </c>
      <c r="B50558" s="1">
        <v>43720</v>
      </c>
      <c r="C50558" s="1">
        <v>43725</v>
      </c>
      <c r="D50558" t="s">
        <v>1292</v>
      </c>
      <c r="E50558" t="s">
        <v>3001</v>
      </c>
      <c r="F50558" t="s">
        <v>3002</v>
      </c>
      <c r="G50558" t="s">
        <v>1244</v>
      </c>
      <c r="H50558" t="s">
        <v>12814</v>
      </c>
      <c r="I50558" t="s">
        <v>12815</v>
      </c>
      <c r="J50558" t="s">
        <v>3144</v>
      </c>
      <c r="L50558" t="s">
        <v>42</v>
      </c>
      <c r="M50558" t="s">
        <v>19</v>
      </c>
      <c r="N50558" t="s">
        <v>42223</v>
      </c>
      <c r="O50558" t="s">
        <v>1307</v>
      </c>
      <c r="P50558" t="s">
        <v>11878</v>
      </c>
      <c r="Q50558" t="s">
        <v>4222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058</v>
      </c>
      <c r="B50559" s="1">
        <v>43764</v>
      </c>
      <c r="C50559" s="1">
        <v>43770</v>
      </c>
      <c r="D50559" t="s">
        <v>1292</v>
      </c>
      <c r="E50559" t="s">
        <v>7059</v>
      </c>
      <c r="F50559" t="s">
        <v>7060</v>
      </c>
      <c r="G50559" t="s">
        <v>1244</v>
      </c>
      <c r="H50559" t="s">
        <v>1847</v>
      </c>
      <c r="I50559" t="s">
        <v>1848</v>
      </c>
      <c r="J50559" t="s">
        <v>1849</v>
      </c>
      <c r="L50559" t="s">
        <v>42</v>
      </c>
      <c r="M50559" t="s">
        <v>27</v>
      </c>
      <c r="N50559" t="s">
        <v>40761</v>
      </c>
      <c r="O50559" t="s">
        <v>1307</v>
      </c>
      <c r="P50559" t="s">
        <v>7600</v>
      </c>
      <c r="Q50559" t="s">
        <v>3249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7103</v>
      </c>
      <c r="B50560" s="1">
        <v>43829</v>
      </c>
      <c r="C50560" s="1">
        <v>43833</v>
      </c>
      <c r="D50560" t="s">
        <v>1292</v>
      </c>
      <c r="E50560" t="s">
        <v>7465</v>
      </c>
      <c r="F50560" t="s">
        <v>5852</v>
      </c>
      <c r="G50560" t="s">
        <v>1232</v>
      </c>
      <c r="H50560" t="s">
        <v>10928</v>
      </c>
      <c r="I50560" t="s">
        <v>2746</v>
      </c>
      <c r="J50560" t="s">
        <v>1462</v>
      </c>
      <c r="L50560" t="s">
        <v>42</v>
      </c>
      <c r="M50560" t="s">
        <v>19</v>
      </c>
      <c r="N50560" t="s">
        <v>37396</v>
      </c>
      <c r="O50560" t="s">
        <v>1307</v>
      </c>
      <c r="P50560" t="s">
        <v>15108</v>
      </c>
      <c r="Q50560" t="s">
        <v>3739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4119</v>
      </c>
      <c r="B50561" s="1">
        <v>43708</v>
      </c>
      <c r="C50561" s="1">
        <v>43712</v>
      </c>
      <c r="D50561" t="s">
        <v>1292</v>
      </c>
      <c r="E50561" t="s">
        <v>2493</v>
      </c>
      <c r="F50561" t="s">
        <v>2494</v>
      </c>
      <c r="G50561" t="s">
        <v>1232</v>
      </c>
      <c r="H50561" t="s">
        <v>3142</v>
      </c>
      <c r="I50561" t="s">
        <v>3143</v>
      </c>
      <c r="J50561" t="s">
        <v>3144</v>
      </c>
      <c r="L50561" t="s">
        <v>42</v>
      </c>
      <c r="M50561" t="s">
        <v>19</v>
      </c>
      <c r="N50561" t="s">
        <v>5320</v>
      </c>
      <c r="O50561" t="s">
        <v>1249</v>
      </c>
      <c r="P50561" t="s">
        <v>1298</v>
      </c>
      <c r="Q50561" t="s">
        <v>532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4120</v>
      </c>
      <c r="B50562" s="1">
        <v>44757</v>
      </c>
      <c r="C50562" s="1">
        <v>44761</v>
      </c>
      <c r="D50562" t="s">
        <v>1292</v>
      </c>
      <c r="E50562" t="s">
        <v>2651</v>
      </c>
      <c r="F50562" t="s">
        <v>2652</v>
      </c>
      <c r="G50562" t="s">
        <v>1265</v>
      </c>
      <c r="H50562" t="s">
        <v>4855</v>
      </c>
      <c r="I50562" t="s">
        <v>1803</v>
      </c>
      <c r="J50562" t="s">
        <v>1530</v>
      </c>
      <c r="L50562" t="s">
        <v>42</v>
      </c>
      <c r="M50562" t="s">
        <v>27</v>
      </c>
      <c r="N50562" t="s">
        <v>44121</v>
      </c>
      <c r="O50562" t="s">
        <v>1307</v>
      </c>
      <c r="P50562" t="s">
        <v>15108</v>
      </c>
      <c r="Q50562" t="s">
        <v>29859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5516</v>
      </c>
      <c r="B50563" s="1">
        <v>43474</v>
      </c>
      <c r="C50563" s="1">
        <v>43479</v>
      </c>
      <c r="D50563" t="s">
        <v>1292</v>
      </c>
      <c r="E50563" t="s">
        <v>6603</v>
      </c>
      <c r="F50563" t="s">
        <v>5028</v>
      </c>
      <c r="G50563" t="s">
        <v>1232</v>
      </c>
      <c r="H50563" t="s">
        <v>6785</v>
      </c>
      <c r="I50563" t="s">
        <v>6786</v>
      </c>
      <c r="J50563" t="s">
        <v>2761</v>
      </c>
      <c r="L50563" t="s">
        <v>42</v>
      </c>
      <c r="M50563" t="s">
        <v>27</v>
      </c>
      <c r="N50563" t="s">
        <v>45240</v>
      </c>
      <c r="O50563" t="s">
        <v>1307</v>
      </c>
      <c r="P50563" t="s">
        <v>1308</v>
      </c>
      <c r="Q50563" t="s">
        <v>3932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0</v>
      </c>
      <c r="F50564" t="s">
        <v>3031</v>
      </c>
      <c r="G50564" t="s">
        <v>1244</v>
      </c>
      <c r="H50564" t="s">
        <v>2234</v>
      </c>
      <c r="I50564" t="s">
        <v>2235</v>
      </c>
      <c r="J50564" t="s">
        <v>1530</v>
      </c>
      <c r="L50564" t="s">
        <v>42</v>
      </c>
      <c r="M50564" t="s">
        <v>27</v>
      </c>
      <c r="N50564" t="s">
        <v>44122</v>
      </c>
      <c r="O50564" t="s">
        <v>1307</v>
      </c>
      <c r="P50564" t="s">
        <v>7600</v>
      </c>
      <c r="Q50564" t="s">
        <v>4194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4123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4124</v>
      </c>
      <c r="O50565" t="s">
        <v>1307</v>
      </c>
      <c r="P50565" t="s">
        <v>1308</v>
      </c>
      <c r="Q50565" t="s">
        <v>3556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6306</v>
      </c>
      <c r="B50566" s="1">
        <v>44157</v>
      </c>
      <c r="C50566" s="1">
        <v>44161</v>
      </c>
      <c r="D50566" t="s">
        <v>1292</v>
      </c>
      <c r="E50566" t="s">
        <v>8476</v>
      </c>
      <c r="F50566" t="s">
        <v>8477</v>
      </c>
      <c r="G50566" t="s">
        <v>1265</v>
      </c>
      <c r="H50566" t="s">
        <v>4332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1131</v>
      </c>
      <c r="O50566" t="s">
        <v>1307</v>
      </c>
      <c r="P50566" t="s">
        <v>1308</v>
      </c>
      <c r="Q50566" t="s">
        <v>3113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38121</v>
      </c>
      <c r="B50567" s="1">
        <v>44897</v>
      </c>
      <c r="C50567" s="1">
        <v>44899</v>
      </c>
      <c r="D50567" t="s">
        <v>1241</v>
      </c>
      <c r="E50567" t="s">
        <v>4922</v>
      </c>
      <c r="F50567" t="s">
        <v>4923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38436</v>
      </c>
      <c r="O50567" t="s">
        <v>1307</v>
      </c>
      <c r="P50567" t="s">
        <v>1308</v>
      </c>
      <c r="Q50567" t="s">
        <v>38437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4125</v>
      </c>
      <c r="B50568" s="1">
        <v>44031</v>
      </c>
      <c r="C50568" s="1">
        <v>44032</v>
      </c>
      <c r="D50568" t="s">
        <v>1253</v>
      </c>
      <c r="E50568" t="s">
        <v>15206</v>
      </c>
      <c r="F50568" t="s">
        <v>15207</v>
      </c>
      <c r="G50568" t="s">
        <v>1232</v>
      </c>
      <c r="H50568" t="s">
        <v>6106</v>
      </c>
      <c r="I50568" t="s">
        <v>4504</v>
      </c>
      <c r="J50568" t="s">
        <v>38</v>
      </c>
      <c r="K50568">
        <v>85023</v>
      </c>
      <c r="L50568" t="s">
        <v>1235</v>
      </c>
      <c r="M50568" t="s">
        <v>9</v>
      </c>
      <c r="N50568" t="s">
        <v>44126</v>
      </c>
      <c r="O50568" t="s">
        <v>1307</v>
      </c>
      <c r="P50568" t="s">
        <v>1308</v>
      </c>
      <c r="Q50568" t="s">
        <v>44127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4128</v>
      </c>
      <c r="B50569" s="1">
        <v>43796</v>
      </c>
      <c r="C50569" s="1">
        <v>43802</v>
      </c>
      <c r="D50569" t="s">
        <v>1292</v>
      </c>
      <c r="E50569" t="s">
        <v>2596</v>
      </c>
      <c r="F50569" t="s">
        <v>2597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3773</v>
      </c>
      <c r="O50569" t="s">
        <v>1307</v>
      </c>
      <c r="P50569" t="s">
        <v>15108</v>
      </c>
      <c r="Q50569" t="s">
        <v>1464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188</v>
      </c>
      <c r="B50570" s="1">
        <v>43583</v>
      </c>
      <c r="C50570" s="1">
        <v>43588</v>
      </c>
      <c r="D50570" t="s">
        <v>1292</v>
      </c>
      <c r="E50570" t="s">
        <v>2658</v>
      </c>
      <c r="F50570" t="s">
        <v>2659</v>
      </c>
      <c r="G50570" t="s">
        <v>1244</v>
      </c>
      <c r="H50570" t="s">
        <v>6859</v>
      </c>
      <c r="I50570" t="s">
        <v>4729</v>
      </c>
      <c r="J50570" t="s">
        <v>38</v>
      </c>
      <c r="K50570">
        <v>21215</v>
      </c>
      <c r="L50570" t="s">
        <v>1235</v>
      </c>
      <c r="M50570" t="s">
        <v>7</v>
      </c>
      <c r="N50570" t="s">
        <v>43155</v>
      </c>
      <c r="O50570" t="s">
        <v>1307</v>
      </c>
      <c r="P50570" t="s">
        <v>11878</v>
      </c>
      <c r="Q50570" t="s">
        <v>4315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4129</v>
      </c>
      <c r="B50571" s="1">
        <v>44586</v>
      </c>
      <c r="C50571" s="1">
        <v>44592</v>
      </c>
      <c r="D50571" t="s">
        <v>1292</v>
      </c>
      <c r="E50571" t="s">
        <v>2572</v>
      </c>
      <c r="F50571" t="s">
        <v>2573</v>
      </c>
      <c r="G50571" t="s">
        <v>1232</v>
      </c>
      <c r="H50571" t="s">
        <v>8690</v>
      </c>
      <c r="I50571" t="s">
        <v>1750</v>
      </c>
      <c r="J50571" t="s">
        <v>38</v>
      </c>
      <c r="K50571">
        <v>30080</v>
      </c>
      <c r="L50571" t="s">
        <v>1235</v>
      </c>
      <c r="M50571" t="s">
        <v>5</v>
      </c>
      <c r="N50571" t="s">
        <v>43322</v>
      </c>
      <c r="O50571" t="s">
        <v>1307</v>
      </c>
      <c r="P50571" t="s">
        <v>15108</v>
      </c>
      <c r="Q50571" t="s">
        <v>4332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4130</v>
      </c>
      <c r="B50572" s="1">
        <v>44900</v>
      </c>
      <c r="C50572" s="1">
        <v>44904</v>
      </c>
      <c r="D50572" t="s">
        <v>1292</v>
      </c>
      <c r="E50572" t="s">
        <v>3283</v>
      </c>
      <c r="F50572" t="s">
        <v>3284</v>
      </c>
      <c r="G50572" t="s">
        <v>1232</v>
      </c>
      <c r="H50572" t="s">
        <v>1794</v>
      </c>
      <c r="I50572" t="s">
        <v>1795</v>
      </c>
      <c r="J50572" t="s">
        <v>38</v>
      </c>
      <c r="K50572">
        <v>19134</v>
      </c>
      <c r="L50572" t="s">
        <v>1235</v>
      </c>
      <c r="M50572" t="s">
        <v>7</v>
      </c>
      <c r="N50572" t="s">
        <v>44131</v>
      </c>
      <c r="O50572" t="s">
        <v>1307</v>
      </c>
      <c r="P50572" t="s">
        <v>1308</v>
      </c>
      <c r="Q50572" t="s">
        <v>35195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2802</v>
      </c>
      <c r="B50573" s="1">
        <v>44277</v>
      </c>
      <c r="C50573" s="1">
        <v>44284</v>
      </c>
      <c r="D50573" t="s">
        <v>1292</v>
      </c>
      <c r="E50573" t="s">
        <v>6553</v>
      </c>
      <c r="F50573" t="s">
        <v>6554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1512</v>
      </c>
      <c r="O50573" t="s">
        <v>1307</v>
      </c>
      <c r="P50573" t="s">
        <v>1308</v>
      </c>
      <c r="Q50573" t="s">
        <v>41513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4132</v>
      </c>
      <c r="B50574" s="1">
        <v>44052</v>
      </c>
      <c r="C50574" s="1">
        <v>44057</v>
      </c>
      <c r="D50574" t="s">
        <v>1292</v>
      </c>
      <c r="E50574" t="s">
        <v>3417</v>
      </c>
      <c r="F50574" t="s">
        <v>3418</v>
      </c>
      <c r="G50574" t="s">
        <v>1244</v>
      </c>
      <c r="H50574" t="s">
        <v>4390</v>
      </c>
      <c r="I50574" t="s">
        <v>1645</v>
      </c>
      <c r="J50574" t="s">
        <v>38</v>
      </c>
      <c r="K50574">
        <v>32216</v>
      </c>
      <c r="L50574" t="s">
        <v>1235</v>
      </c>
      <c r="M50574" t="s">
        <v>5</v>
      </c>
      <c r="N50574" t="s">
        <v>37599</v>
      </c>
      <c r="O50574" t="s">
        <v>1307</v>
      </c>
      <c r="P50574" t="s">
        <v>11878</v>
      </c>
      <c r="Q50574" t="s">
        <v>3760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1838</v>
      </c>
      <c r="B50575" s="1">
        <v>44613</v>
      </c>
      <c r="C50575" s="1">
        <v>44618</v>
      </c>
      <c r="D50575" t="s">
        <v>1292</v>
      </c>
      <c r="E50575" t="s">
        <v>10738</v>
      </c>
      <c r="F50575" t="s">
        <v>7557</v>
      </c>
      <c r="G50575" t="s">
        <v>1265</v>
      </c>
      <c r="H50575" t="s">
        <v>5137</v>
      </c>
      <c r="I50575" t="s">
        <v>2228</v>
      </c>
      <c r="J50575" t="s">
        <v>38</v>
      </c>
      <c r="K50575">
        <v>74403</v>
      </c>
      <c r="L50575" t="s">
        <v>1235</v>
      </c>
      <c r="M50575" t="s">
        <v>3</v>
      </c>
      <c r="N50575" t="s">
        <v>41474</v>
      </c>
      <c r="O50575" t="s">
        <v>1307</v>
      </c>
      <c r="P50575" t="s">
        <v>6111</v>
      </c>
      <c r="Q50575" t="s">
        <v>4147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231</v>
      </c>
      <c r="B50576" s="1">
        <v>43790</v>
      </c>
      <c r="C50576" s="1">
        <v>43795</v>
      </c>
      <c r="D50576" t="s">
        <v>1292</v>
      </c>
      <c r="E50576" t="s">
        <v>4967</v>
      </c>
      <c r="F50576" t="s">
        <v>4968</v>
      </c>
      <c r="G50576" t="s">
        <v>1244</v>
      </c>
      <c r="H50576" t="s">
        <v>1680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3585</v>
      </c>
      <c r="O50576" t="s">
        <v>1307</v>
      </c>
      <c r="P50576" t="s">
        <v>6111</v>
      </c>
      <c r="Q50576" t="s">
        <v>4358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3822</v>
      </c>
      <c r="B50577" s="1">
        <v>44903</v>
      </c>
      <c r="C50577" s="1">
        <v>44908</v>
      </c>
      <c r="D50577" t="s">
        <v>1292</v>
      </c>
      <c r="E50577" t="s">
        <v>6072</v>
      </c>
      <c r="F50577" t="s">
        <v>6073</v>
      </c>
      <c r="G50577" t="s">
        <v>1244</v>
      </c>
      <c r="H50577" t="s">
        <v>3069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2564</v>
      </c>
      <c r="O50577" t="s">
        <v>1307</v>
      </c>
      <c r="P50577" t="s">
        <v>15108</v>
      </c>
      <c r="Q50577" t="s">
        <v>42565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3041</v>
      </c>
      <c r="B50578" s="1">
        <v>44596</v>
      </c>
      <c r="C50578" s="1">
        <v>44601</v>
      </c>
      <c r="D50578" t="s">
        <v>1292</v>
      </c>
      <c r="E50578" t="s">
        <v>2409</v>
      </c>
      <c r="F50578" t="s">
        <v>2410</v>
      </c>
      <c r="G50578" t="s">
        <v>1232</v>
      </c>
      <c r="H50578" t="s">
        <v>19843</v>
      </c>
      <c r="I50578" t="s">
        <v>1645</v>
      </c>
      <c r="J50578" t="s">
        <v>38</v>
      </c>
      <c r="K50578">
        <v>33024</v>
      </c>
      <c r="L50578" t="s">
        <v>1235</v>
      </c>
      <c r="M50578" t="s">
        <v>5</v>
      </c>
      <c r="N50578" t="s">
        <v>37337</v>
      </c>
      <c r="O50578" t="s">
        <v>1307</v>
      </c>
      <c r="P50578" t="s">
        <v>1308</v>
      </c>
      <c r="Q50578" t="s">
        <v>3733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3421</v>
      </c>
      <c r="B50579" s="1">
        <v>44798</v>
      </c>
      <c r="C50579" s="1">
        <v>44803</v>
      </c>
      <c r="D50579" t="s">
        <v>1292</v>
      </c>
      <c r="E50579" t="s">
        <v>6825</v>
      </c>
      <c r="F50579" t="s">
        <v>6826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42317</v>
      </c>
      <c r="O50579" t="s">
        <v>1307</v>
      </c>
      <c r="P50579" t="s">
        <v>1308</v>
      </c>
      <c r="Q50579" t="s">
        <v>4231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4133</v>
      </c>
      <c r="B50580" s="1">
        <v>43950</v>
      </c>
      <c r="C50580" s="1">
        <v>43955</v>
      </c>
      <c r="D50580" t="s">
        <v>1241</v>
      </c>
      <c r="E50580" t="s">
        <v>2577</v>
      </c>
      <c r="F50580" t="s">
        <v>2578</v>
      </c>
      <c r="G50580" t="s">
        <v>1265</v>
      </c>
      <c r="H50580" t="s">
        <v>1794</v>
      </c>
      <c r="I50580" t="s">
        <v>1795</v>
      </c>
      <c r="J50580" t="s">
        <v>38</v>
      </c>
      <c r="K50580">
        <v>19120</v>
      </c>
      <c r="L50580" t="s">
        <v>1235</v>
      </c>
      <c r="M50580" t="s">
        <v>7</v>
      </c>
      <c r="N50580" t="s">
        <v>33550</v>
      </c>
      <c r="O50580" t="s">
        <v>1307</v>
      </c>
      <c r="P50580" t="s">
        <v>7600</v>
      </c>
      <c r="Q50580" t="s">
        <v>33551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0266</v>
      </c>
      <c r="B50581" s="1">
        <v>44523</v>
      </c>
      <c r="C50581" s="1">
        <v>44528</v>
      </c>
      <c r="D50581" t="s">
        <v>1292</v>
      </c>
      <c r="E50581" t="s">
        <v>6046</v>
      </c>
      <c r="F50581" t="s">
        <v>6047</v>
      </c>
      <c r="G50581" t="s">
        <v>1232</v>
      </c>
      <c r="H50581" t="s">
        <v>2182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4373</v>
      </c>
      <c r="O50581" t="s">
        <v>1307</v>
      </c>
      <c r="P50581" t="s">
        <v>1308</v>
      </c>
      <c r="Q50581" t="s">
        <v>34374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29351</v>
      </c>
      <c r="B50582" s="1">
        <v>44054</v>
      </c>
      <c r="C50582" s="1">
        <v>44058</v>
      </c>
      <c r="D50582" t="s">
        <v>1292</v>
      </c>
      <c r="E50582" t="s">
        <v>5824</v>
      </c>
      <c r="F50582" t="s">
        <v>5825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41865</v>
      </c>
      <c r="O50582" t="s">
        <v>1307</v>
      </c>
      <c r="P50582" t="s">
        <v>6111</v>
      </c>
      <c r="Q50582" t="s">
        <v>41866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2297</v>
      </c>
      <c r="B50583" s="1">
        <v>43790</v>
      </c>
      <c r="C50583" s="1">
        <v>43795</v>
      </c>
      <c r="D50583" t="s">
        <v>1292</v>
      </c>
      <c r="E50583" t="s">
        <v>6630</v>
      </c>
      <c r="F50583" t="s">
        <v>5810</v>
      </c>
      <c r="G50583" t="s">
        <v>1265</v>
      </c>
      <c r="H50583" t="s">
        <v>2453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5614</v>
      </c>
      <c r="O50583" t="s">
        <v>1307</v>
      </c>
      <c r="P50583" t="s">
        <v>7600</v>
      </c>
      <c r="Q50583" t="s">
        <v>45615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4134</v>
      </c>
      <c r="B50584" s="1">
        <v>44755</v>
      </c>
      <c r="C50584" s="1">
        <v>44761</v>
      </c>
      <c r="D50584" t="s">
        <v>1292</v>
      </c>
      <c r="E50584" t="s">
        <v>3226</v>
      </c>
      <c r="F50584" t="s">
        <v>3227</v>
      </c>
      <c r="G50584" t="s">
        <v>1232</v>
      </c>
      <c r="H50584" t="s">
        <v>4508</v>
      </c>
      <c r="I50584" t="s">
        <v>2258</v>
      </c>
      <c r="J50584" t="s">
        <v>38</v>
      </c>
      <c r="K50584">
        <v>45014</v>
      </c>
      <c r="L50584" t="s">
        <v>1235</v>
      </c>
      <c r="M50584" t="s">
        <v>7</v>
      </c>
      <c r="N50584" t="s">
        <v>34492</v>
      </c>
      <c r="O50584" t="s">
        <v>1307</v>
      </c>
      <c r="P50584" t="s">
        <v>7600</v>
      </c>
      <c r="Q50584" t="s">
        <v>34493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4135</v>
      </c>
      <c r="B50585" s="1">
        <v>44645</v>
      </c>
      <c r="C50585" s="1">
        <v>44646</v>
      </c>
      <c r="D50585" t="s">
        <v>1229</v>
      </c>
      <c r="E50585" t="s">
        <v>5323</v>
      </c>
      <c r="F50585" t="s">
        <v>5324</v>
      </c>
      <c r="G50585" t="s">
        <v>1244</v>
      </c>
      <c r="H50585" t="s">
        <v>112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35369</v>
      </c>
      <c r="O50585" t="s">
        <v>1307</v>
      </c>
      <c r="P50585" t="s">
        <v>1972</v>
      </c>
      <c r="Q50585" t="s">
        <v>35370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38528</v>
      </c>
      <c r="B50586" s="1">
        <v>44351</v>
      </c>
      <c r="C50586" s="1">
        <v>44356</v>
      </c>
      <c r="D50586" t="s">
        <v>1292</v>
      </c>
      <c r="E50586" t="s">
        <v>10001</v>
      </c>
      <c r="F50586" t="s">
        <v>5044</v>
      </c>
      <c r="G50586" t="s">
        <v>1265</v>
      </c>
      <c r="H50586" t="s">
        <v>11174</v>
      </c>
      <c r="I50586" t="s">
        <v>11175</v>
      </c>
      <c r="J50586" t="s">
        <v>4674</v>
      </c>
      <c r="L50586" t="s">
        <v>11</v>
      </c>
      <c r="M50586" t="s">
        <v>11</v>
      </c>
      <c r="N50586" t="s">
        <v>37604</v>
      </c>
      <c r="O50586" t="s">
        <v>1307</v>
      </c>
      <c r="P50586" t="s">
        <v>15108</v>
      </c>
      <c r="Q50586" t="s">
        <v>31653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29065</v>
      </c>
      <c r="B50587" s="1">
        <v>43678</v>
      </c>
      <c r="C50587" s="1">
        <v>43680</v>
      </c>
      <c r="D50587" t="s">
        <v>1241</v>
      </c>
      <c r="E50587" t="s">
        <v>10281</v>
      </c>
      <c r="F50587" t="s">
        <v>3313</v>
      </c>
      <c r="G50587" t="s">
        <v>1244</v>
      </c>
      <c r="H50587" t="s">
        <v>6627</v>
      </c>
      <c r="I50587" t="s">
        <v>6627</v>
      </c>
      <c r="J50587" t="s">
        <v>4674</v>
      </c>
      <c r="L50587" t="s">
        <v>11</v>
      </c>
      <c r="M50587" t="s">
        <v>11</v>
      </c>
      <c r="N50587" t="s">
        <v>35641</v>
      </c>
      <c r="O50587" t="s">
        <v>1307</v>
      </c>
      <c r="P50587" t="s">
        <v>1308</v>
      </c>
      <c r="Q50587" t="s">
        <v>35642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4136</v>
      </c>
      <c r="B50588" s="1">
        <v>44445</v>
      </c>
      <c r="C50588" s="1">
        <v>44452</v>
      </c>
      <c r="D50588" t="s">
        <v>1292</v>
      </c>
      <c r="E50588" t="s">
        <v>10773</v>
      </c>
      <c r="F50588" t="s">
        <v>5752</v>
      </c>
      <c r="G50588" t="s">
        <v>1265</v>
      </c>
      <c r="H50588" t="s">
        <v>10140</v>
      </c>
      <c r="I50588" t="s">
        <v>10141</v>
      </c>
      <c r="J50588" t="s">
        <v>5897</v>
      </c>
      <c r="L50588" t="s">
        <v>11</v>
      </c>
      <c r="M50588" t="s">
        <v>11</v>
      </c>
      <c r="N50588" t="s">
        <v>35981</v>
      </c>
      <c r="O50588" t="s">
        <v>1307</v>
      </c>
      <c r="P50588" t="s">
        <v>1308</v>
      </c>
      <c r="Q50588" t="s">
        <v>35982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6482</v>
      </c>
      <c r="B50589" s="1">
        <v>44424</v>
      </c>
      <c r="C50589" s="1">
        <v>44430</v>
      </c>
      <c r="D50589" t="s">
        <v>1292</v>
      </c>
      <c r="E50589" t="s">
        <v>3846</v>
      </c>
      <c r="F50589" t="s">
        <v>1630</v>
      </c>
      <c r="G50589" t="s">
        <v>1244</v>
      </c>
      <c r="H50589" t="s">
        <v>18047</v>
      </c>
      <c r="I50589" t="s">
        <v>18048</v>
      </c>
      <c r="J50589" t="s">
        <v>2815</v>
      </c>
      <c r="L50589" t="s">
        <v>1337</v>
      </c>
      <c r="M50589" t="s">
        <v>1337</v>
      </c>
      <c r="N50589" t="s">
        <v>36208</v>
      </c>
      <c r="O50589" t="s">
        <v>1307</v>
      </c>
      <c r="P50589" t="s">
        <v>11878</v>
      </c>
      <c r="Q50589" t="s">
        <v>29418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3411</v>
      </c>
      <c r="B50590" s="1">
        <v>44908</v>
      </c>
      <c r="C50590" s="1">
        <v>44914</v>
      </c>
      <c r="D50590" t="s">
        <v>1292</v>
      </c>
      <c r="E50590" t="s">
        <v>13257</v>
      </c>
      <c r="F50590" t="s">
        <v>2859</v>
      </c>
      <c r="G50590" t="s">
        <v>1232</v>
      </c>
      <c r="H50590" t="s">
        <v>13908</v>
      </c>
      <c r="I50590" t="s">
        <v>13909</v>
      </c>
      <c r="J50590" t="s">
        <v>13910</v>
      </c>
      <c r="L50590" t="s">
        <v>1337</v>
      </c>
      <c r="M50590" t="s">
        <v>1337</v>
      </c>
      <c r="N50590" t="s">
        <v>43858</v>
      </c>
      <c r="O50590" t="s">
        <v>1307</v>
      </c>
      <c r="P50590" t="s">
        <v>1308</v>
      </c>
      <c r="Q50590" t="s">
        <v>2741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3411</v>
      </c>
      <c r="B50591" s="1">
        <v>44908</v>
      </c>
      <c r="C50591" s="1">
        <v>44914</v>
      </c>
      <c r="D50591" t="s">
        <v>1292</v>
      </c>
      <c r="E50591" t="s">
        <v>13257</v>
      </c>
      <c r="F50591" t="s">
        <v>2859</v>
      </c>
      <c r="G50591" t="s">
        <v>1232</v>
      </c>
      <c r="H50591" t="s">
        <v>13908</v>
      </c>
      <c r="I50591" t="s">
        <v>13909</v>
      </c>
      <c r="J50591" t="s">
        <v>13910</v>
      </c>
      <c r="L50591" t="s">
        <v>1337</v>
      </c>
      <c r="M50591" t="s">
        <v>1337</v>
      </c>
      <c r="N50591" t="s">
        <v>42215</v>
      </c>
      <c r="O50591" t="s">
        <v>1307</v>
      </c>
      <c r="P50591" t="s">
        <v>1308</v>
      </c>
      <c r="Q50591" t="s">
        <v>25387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0325</v>
      </c>
      <c r="B50592" s="1">
        <v>44612</v>
      </c>
      <c r="C50592" s="1">
        <v>44615</v>
      </c>
      <c r="D50592" t="s">
        <v>1253</v>
      </c>
      <c r="E50592" t="s">
        <v>9231</v>
      </c>
      <c r="F50592" t="s">
        <v>2249</v>
      </c>
      <c r="G50592" t="s">
        <v>1232</v>
      </c>
      <c r="H50592" t="s">
        <v>30326</v>
      </c>
      <c r="I50592" t="s">
        <v>30327</v>
      </c>
      <c r="J50592" t="s">
        <v>2610</v>
      </c>
      <c r="L50592" t="s">
        <v>1337</v>
      </c>
      <c r="M50592" t="s">
        <v>1337</v>
      </c>
      <c r="N50592" t="s">
        <v>22596</v>
      </c>
      <c r="O50592" t="s">
        <v>1307</v>
      </c>
      <c r="P50592" t="s">
        <v>7600</v>
      </c>
      <c r="Q50592" t="s">
        <v>17419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0483</v>
      </c>
      <c r="B50593" s="1">
        <v>44536</v>
      </c>
      <c r="C50593" s="1">
        <v>44540</v>
      </c>
      <c r="D50593" t="s">
        <v>1292</v>
      </c>
      <c r="E50593" t="s">
        <v>16376</v>
      </c>
      <c r="F50593" t="s">
        <v>6968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42694</v>
      </c>
      <c r="O50593" t="s">
        <v>1307</v>
      </c>
      <c r="P50593" t="s">
        <v>1308</v>
      </c>
      <c r="Q50593" t="s">
        <v>3864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1970</v>
      </c>
      <c r="B50594" s="1">
        <v>43477</v>
      </c>
      <c r="C50594" s="1">
        <v>43481</v>
      </c>
      <c r="D50594" t="s">
        <v>1292</v>
      </c>
      <c r="E50594" t="s">
        <v>16815</v>
      </c>
      <c r="F50594" t="s">
        <v>5370</v>
      </c>
      <c r="G50594" t="s">
        <v>1244</v>
      </c>
      <c r="H50594" t="s">
        <v>6627</v>
      </c>
      <c r="I50594" t="s">
        <v>6627</v>
      </c>
      <c r="J50594" t="s">
        <v>4674</v>
      </c>
      <c r="L50594" t="s">
        <v>11</v>
      </c>
      <c r="M50594" t="s">
        <v>11</v>
      </c>
      <c r="N50594" t="s">
        <v>43407</v>
      </c>
      <c r="O50594" t="s">
        <v>1307</v>
      </c>
      <c r="P50594" t="s">
        <v>15108</v>
      </c>
      <c r="Q50594" t="s">
        <v>43408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3503</v>
      </c>
      <c r="B50595" s="1">
        <v>44841</v>
      </c>
      <c r="C50595" s="1">
        <v>44846</v>
      </c>
      <c r="D50595" t="s">
        <v>1241</v>
      </c>
      <c r="E50595" t="s">
        <v>14942</v>
      </c>
      <c r="F50595" t="s">
        <v>7666</v>
      </c>
      <c r="G50595" t="s">
        <v>1244</v>
      </c>
      <c r="H50595" t="s">
        <v>1321</v>
      </c>
      <c r="I50595" t="s">
        <v>4566</v>
      </c>
      <c r="J50595" t="s">
        <v>2557</v>
      </c>
      <c r="L50595" t="s">
        <v>11</v>
      </c>
      <c r="M50595" t="s">
        <v>11</v>
      </c>
      <c r="N50595" t="s">
        <v>32486</v>
      </c>
      <c r="O50595" t="s">
        <v>1307</v>
      </c>
      <c r="P50595" t="s">
        <v>9631</v>
      </c>
      <c r="Q50595" t="s">
        <v>32487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5262</v>
      </c>
      <c r="B50596" s="1">
        <v>44684</v>
      </c>
      <c r="C50596" s="1">
        <v>44689</v>
      </c>
      <c r="D50596" t="s">
        <v>1292</v>
      </c>
      <c r="E50596" t="s">
        <v>25263</v>
      </c>
      <c r="F50596" t="s">
        <v>6310</v>
      </c>
      <c r="G50596" t="s">
        <v>1232</v>
      </c>
      <c r="H50596" t="s">
        <v>25264</v>
      </c>
      <c r="I50596" t="s">
        <v>25265</v>
      </c>
      <c r="J50596" t="s">
        <v>25266</v>
      </c>
      <c r="L50596" t="s">
        <v>1337</v>
      </c>
      <c r="M50596" t="s">
        <v>1337</v>
      </c>
      <c r="N50596" t="s">
        <v>28974</v>
      </c>
      <c r="O50596" t="s">
        <v>1307</v>
      </c>
      <c r="P50596" t="s">
        <v>9631</v>
      </c>
      <c r="Q50596" t="s">
        <v>2180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7967</v>
      </c>
      <c r="B50597" s="1">
        <v>44884</v>
      </c>
      <c r="C50597" s="1">
        <v>44890</v>
      </c>
      <c r="D50597" t="s">
        <v>1292</v>
      </c>
      <c r="E50597" t="s">
        <v>23837</v>
      </c>
      <c r="F50597" t="s">
        <v>1373</v>
      </c>
      <c r="G50597" t="s">
        <v>1244</v>
      </c>
      <c r="H50597" t="s">
        <v>17168</v>
      </c>
      <c r="I50597" t="s">
        <v>17168</v>
      </c>
      <c r="J50597" t="s">
        <v>2815</v>
      </c>
      <c r="L50597" t="s">
        <v>1337</v>
      </c>
      <c r="M50597" t="s">
        <v>1337</v>
      </c>
      <c r="N50597" t="s">
        <v>43049</v>
      </c>
      <c r="O50597" t="s">
        <v>1307</v>
      </c>
      <c r="P50597" t="s">
        <v>11878</v>
      </c>
      <c r="Q50597" t="s">
        <v>3150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3120</v>
      </c>
      <c r="B50598" s="1">
        <v>44008</v>
      </c>
      <c r="C50598" s="1">
        <v>44014</v>
      </c>
      <c r="D50598" t="s">
        <v>1292</v>
      </c>
      <c r="E50598" t="s">
        <v>6626</v>
      </c>
      <c r="F50598" t="s">
        <v>4253</v>
      </c>
      <c r="G50598" t="s">
        <v>1265</v>
      </c>
      <c r="H50598" t="s">
        <v>4552</v>
      </c>
      <c r="I50598" t="s">
        <v>4552</v>
      </c>
      <c r="J50598" t="s">
        <v>1598</v>
      </c>
      <c r="L50598" t="s">
        <v>1337</v>
      </c>
      <c r="M50598" t="s">
        <v>1337</v>
      </c>
      <c r="N50598" t="s">
        <v>42526</v>
      </c>
      <c r="O50598" t="s">
        <v>1307</v>
      </c>
      <c r="P50598" t="s">
        <v>11878</v>
      </c>
      <c r="Q50598" t="s">
        <v>374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3166</v>
      </c>
      <c r="B50599" s="1">
        <v>44417</v>
      </c>
      <c r="C50599" s="1">
        <v>44419</v>
      </c>
      <c r="D50599" t="s">
        <v>1241</v>
      </c>
      <c r="E50599" t="s">
        <v>8627</v>
      </c>
      <c r="F50599" t="s">
        <v>2659</v>
      </c>
      <c r="G50599" t="s">
        <v>1244</v>
      </c>
      <c r="H50599" t="s">
        <v>8618</v>
      </c>
      <c r="I50599" t="s">
        <v>8618</v>
      </c>
      <c r="J50599" t="s">
        <v>2815</v>
      </c>
      <c r="L50599" t="s">
        <v>1337</v>
      </c>
      <c r="M50599" t="s">
        <v>1337</v>
      </c>
      <c r="N50599" t="s">
        <v>44658</v>
      </c>
      <c r="O50599" t="s">
        <v>1307</v>
      </c>
      <c r="P50599" t="s">
        <v>15108</v>
      </c>
      <c r="Q50599" t="s">
        <v>3002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5876</v>
      </c>
      <c r="B50600" s="1">
        <v>44070</v>
      </c>
      <c r="C50600" s="1">
        <v>44071</v>
      </c>
      <c r="D50600" t="s">
        <v>1253</v>
      </c>
      <c r="E50600" t="s">
        <v>1919</v>
      </c>
      <c r="F50600" t="s">
        <v>1920</v>
      </c>
      <c r="G50600" t="s">
        <v>1232</v>
      </c>
      <c r="H50600" t="s">
        <v>3689</v>
      </c>
      <c r="I50600" t="s">
        <v>3690</v>
      </c>
      <c r="J50600" t="s">
        <v>1428</v>
      </c>
      <c r="L50600" t="s">
        <v>33</v>
      </c>
      <c r="M50600" t="s">
        <v>21</v>
      </c>
      <c r="N50600" t="s">
        <v>43211</v>
      </c>
      <c r="O50600" t="s">
        <v>1307</v>
      </c>
      <c r="P50600" t="s">
        <v>1308</v>
      </c>
      <c r="Q50600" t="s">
        <v>33728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4137</v>
      </c>
      <c r="B50601" s="1">
        <v>43657</v>
      </c>
      <c r="C50601" s="1">
        <v>43661</v>
      </c>
      <c r="D50601" t="s">
        <v>1292</v>
      </c>
      <c r="E50601" t="s">
        <v>1678</v>
      </c>
      <c r="F50601" t="s">
        <v>1679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44138</v>
      </c>
      <c r="O50601" t="s">
        <v>1307</v>
      </c>
      <c r="P50601" t="s">
        <v>11878</v>
      </c>
      <c r="Q50601" t="s">
        <v>42255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1580</v>
      </c>
      <c r="B50602" s="1">
        <v>43797</v>
      </c>
      <c r="C50602" s="1">
        <v>43802</v>
      </c>
      <c r="D50602" t="s">
        <v>1292</v>
      </c>
      <c r="E50602" t="s">
        <v>3394</v>
      </c>
      <c r="F50602" t="s">
        <v>3395</v>
      </c>
      <c r="G50602" t="s">
        <v>1265</v>
      </c>
      <c r="H50602" t="s">
        <v>6502</v>
      </c>
      <c r="I50602" t="s">
        <v>6503</v>
      </c>
      <c r="J50602" t="s">
        <v>6503</v>
      </c>
      <c r="L50602" t="s">
        <v>33</v>
      </c>
      <c r="M50602" t="s">
        <v>3</v>
      </c>
      <c r="N50602" t="s">
        <v>42244</v>
      </c>
      <c r="O50602" t="s">
        <v>1307</v>
      </c>
      <c r="P50602" t="s">
        <v>1308</v>
      </c>
      <c r="Q50602" t="s">
        <v>39375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017</v>
      </c>
      <c r="B50603" s="1">
        <v>44736</v>
      </c>
      <c r="C50603" s="1">
        <v>44738</v>
      </c>
      <c r="D50603" t="s">
        <v>1241</v>
      </c>
      <c r="E50603" t="s">
        <v>7457</v>
      </c>
      <c r="F50603" t="s">
        <v>7458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2097</v>
      </c>
      <c r="O50603" t="s">
        <v>1237</v>
      </c>
      <c r="P50603" t="s">
        <v>1238</v>
      </c>
      <c r="Q50603" t="s">
        <v>15105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313</v>
      </c>
      <c r="B50604" s="1">
        <v>44131</v>
      </c>
      <c r="C50604" s="1">
        <v>44138</v>
      </c>
      <c r="D50604" t="s">
        <v>1292</v>
      </c>
      <c r="E50604" t="s">
        <v>7449</v>
      </c>
      <c r="F50604" t="s">
        <v>7450</v>
      </c>
      <c r="G50604" t="s">
        <v>1232</v>
      </c>
      <c r="H50604" t="s">
        <v>20013</v>
      </c>
      <c r="I50604" t="s">
        <v>7923</v>
      </c>
      <c r="J50604" t="s">
        <v>2624</v>
      </c>
      <c r="L50604" t="s">
        <v>33</v>
      </c>
      <c r="M50604" t="s">
        <v>5</v>
      </c>
      <c r="N50604" t="s">
        <v>31151</v>
      </c>
      <c r="O50604" t="s">
        <v>1307</v>
      </c>
      <c r="P50604" t="s">
        <v>1308</v>
      </c>
      <c r="Q50604" t="s">
        <v>19726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313</v>
      </c>
      <c r="B50605" s="1">
        <v>44131</v>
      </c>
      <c r="C50605" s="1">
        <v>44138</v>
      </c>
      <c r="D50605" t="s">
        <v>1292</v>
      </c>
      <c r="E50605" t="s">
        <v>7449</v>
      </c>
      <c r="F50605" t="s">
        <v>7450</v>
      </c>
      <c r="G50605" t="s">
        <v>1232</v>
      </c>
      <c r="H50605" t="s">
        <v>20013</v>
      </c>
      <c r="I50605" t="s">
        <v>7923</v>
      </c>
      <c r="J50605" t="s">
        <v>2624</v>
      </c>
      <c r="L50605" t="s">
        <v>33</v>
      </c>
      <c r="M50605" t="s">
        <v>5</v>
      </c>
      <c r="N50605" t="s">
        <v>43556</v>
      </c>
      <c r="O50605" t="s">
        <v>1307</v>
      </c>
      <c r="P50605" t="s">
        <v>11878</v>
      </c>
      <c r="Q50605" t="s">
        <v>37580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6201</v>
      </c>
      <c r="B50606" s="1">
        <v>44668</v>
      </c>
      <c r="C50606" s="1">
        <v>44674</v>
      </c>
      <c r="D50606" t="s">
        <v>1292</v>
      </c>
      <c r="E50606" t="s">
        <v>11504</v>
      </c>
      <c r="F50606" t="s">
        <v>10139</v>
      </c>
      <c r="G50606" t="s">
        <v>1232</v>
      </c>
      <c r="H50606" t="s">
        <v>2154</v>
      </c>
      <c r="I50606" t="s">
        <v>2155</v>
      </c>
      <c r="J50606" t="s">
        <v>1927</v>
      </c>
      <c r="L50606" t="s">
        <v>36</v>
      </c>
      <c r="M50606" t="s">
        <v>3</v>
      </c>
      <c r="N50606" t="s">
        <v>28657</v>
      </c>
      <c r="O50606" t="s">
        <v>1307</v>
      </c>
      <c r="P50606" t="s">
        <v>1308</v>
      </c>
      <c r="Q50606" t="s">
        <v>3556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07</v>
      </c>
      <c r="B50607" s="1">
        <v>44346</v>
      </c>
      <c r="C50607" s="1">
        <v>44351</v>
      </c>
      <c r="D50607" t="s">
        <v>1292</v>
      </c>
      <c r="E50607" t="s">
        <v>5408</v>
      </c>
      <c r="F50607" t="s">
        <v>5409</v>
      </c>
      <c r="G50607" t="s">
        <v>1232</v>
      </c>
      <c r="H50607" t="s">
        <v>5410</v>
      </c>
      <c r="I50607" t="s">
        <v>5411</v>
      </c>
      <c r="J50607" t="s">
        <v>1267</v>
      </c>
      <c r="L50607" t="s">
        <v>36</v>
      </c>
      <c r="M50607" t="s">
        <v>3</v>
      </c>
      <c r="N50607" t="s">
        <v>45951</v>
      </c>
      <c r="O50607" t="s">
        <v>1307</v>
      </c>
      <c r="P50607" t="s">
        <v>11878</v>
      </c>
      <c r="Q50607" t="s">
        <v>3885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042</v>
      </c>
      <c r="B50608" s="1">
        <v>44206</v>
      </c>
      <c r="C50608" s="1">
        <v>44210</v>
      </c>
      <c r="D50608" t="s">
        <v>1292</v>
      </c>
      <c r="E50608" t="s">
        <v>7798</v>
      </c>
      <c r="F50608" t="s">
        <v>7799</v>
      </c>
      <c r="G50608" t="s">
        <v>1265</v>
      </c>
      <c r="H50608" t="s">
        <v>4099</v>
      </c>
      <c r="I50608" t="s">
        <v>4099</v>
      </c>
      <c r="J50608" t="s">
        <v>4100</v>
      </c>
      <c r="L50608" t="s">
        <v>42</v>
      </c>
      <c r="M50608" t="s">
        <v>27</v>
      </c>
      <c r="N50608" t="s">
        <v>43004</v>
      </c>
      <c r="O50608" t="s">
        <v>1307</v>
      </c>
      <c r="P50608" t="s">
        <v>1308</v>
      </c>
      <c r="Q50608" t="s">
        <v>35982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4139</v>
      </c>
      <c r="B50609" s="1">
        <v>44056</v>
      </c>
      <c r="C50609" s="1">
        <v>44059</v>
      </c>
      <c r="D50609" t="s">
        <v>1241</v>
      </c>
      <c r="E50609" t="s">
        <v>7494</v>
      </c>
      <c r="F50609" t="s">
        <v>7495</v>
      </c>
      <c r="G50609" t="s">
        <v>1232</v>
      </c>
      <c r="H50609" t="s">
        <v>1847</v>
      </c>
      <c r="I50609" t="s">
        <v>1848</v>
      </c>
      <c r="J50609" t="s">
        <v>1849</v>
      </c>
      <c r="L50609" t="s">
        <v>42</v>
      </c>
      <c r="M50609" t="s">
        <v>27</v>
      </c>
      <c r="N50609" t="s">
        <v>35300</v>
      </c>
      <c r="O50609" t="s">
        <v>1307</v>
      </c>
      <c r="P50609" t="s">
        <v>15108</v>
      </c>
      <c r="Q50609" t="s">
        <v>3530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0030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5</v>
      </c>
      <c r="I50610" t="s">
        <v>2258</v>
      </c>
      <c r="J50610" t="s">
        <v>38</v>
      </c>
      <c r="K50610">
        <v>43229</v>
      </c>
      <c r="L50610" t="s">
        <v>1235</v>
      </c>
      <c r="M50610" t="s">
        <v>7</v>
      </c>
      <c r="N50610" t="s">
        <v>44176</v>
      </c>
      <c r="O50610" t="s">
        <v>1307</v>
      </c>
      <c r="P50610" t="s">
        <v>1308</v>
      </c>
      <c r="Q50610" t="s">
        <v>44177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22</v>
      </c>
      <c r="B50611" s="1">
        <v>43644</v>
      </c>
      <c r="C50611" s="1">
        <v>43648</v>
      </c>
      <c r="D50611" t="s">
        <v>1292</v>
      </c>
      <c r="E50611" t="s">
        <v>2924</v>
      </c>
      <c r="F50611" t="s">
        <v>2925</v>
      </c>
      <c r="G50611" t="s">
        <v>1232</v>
      </c>
      <c r="H50611" t="s">
        <v>1794</v>
      </c>
      <c r="I50611" t="s">
        <v>1795</v>
      </c>
      <c r="J50611" t="s">
        <v>38</v>
      </c>
      <c r="K50611">
        <v>19140</v>
      </c>
      <c r="L50611" t="s">
        <v>1235</v>
      </c>
      <c r="M50611" t="s">
        <v>7</v>
      </c>
      <c r="N50611" t="s">
        <v>45962</v>
      </c>
      <c r="O50611" t="s">
        <v>1307</v>
      </c>
      <c r="P50611" t="s">
        <v>1308</v>
      </c>
      <c r="Q50611" t="s">
        <v>4596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7592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9652</v>
      </c>
      <c r="O50612" t="s">
        <v>1307</v>
      </c>
      <c r="P50612" t="s">
        <v>1972</v>
      </c>
      <c r="Q50612" t="s">
        <v>39653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2054</v>
      </c>
      <c r="B50613" s="1">
        <v>44781</v>
      </c>
      <c r="C50613" s="1">
        <v>44786</v>
      </c>
      <c r="D50613" t="s">
        <v>1292</v>
      </c>
      <c r="E50613" t="s">
        <v>4321</v>
      </c>
      <c r="F50613" t="s">
        <v>4322</v>
      </c>
      <c r="G50613" t="s">
        <v>1232</v>
      </c>
      <c r="H50613" t="s">
        <v>2121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1802</v>
      </c>
      <c r="O50613" t="s">
        <v>1307</v>
      </c>
      <c r="P50613" t="s">
        <v>6111</v>
      </c>
      <c r="Q50613" t="s">
        <v>4180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7574</v>
      </c>
      <c r="B50614" s="1">
        <v>44134</v>
      </c>
      <c r="C50614" s="1">
        <v>44137</v>
      </c>
      <c r="D50614" t="s">
        <v>1241</v>
      </c>
      <c r="E50614" t="s">
        <v>6904</v>
      </c>
      <c r="F50614" t="s">
        <v>6905</v>
      </c>
      <c r="G50614" t="s">
        <v>1244</v>
      </c>
      <c r="H50614" t="s">
        <v>4657</v>
      </c>
      <c r="I50614" t="s">
        <v>4658</v>
      </c>
      <c r="J50614" t="s">
        <v>38</v>
      </c>
      <c r="K50614">
        <v>80219</v>
      </c>
      <c r="L50614" t="s">
        <v>1235</v>
      </c>
      <c r="M50614" t="s">
        <v>9</v>
      </c>
      <c r="N50614" t="s">
        <v>45996</v>
      </c>
      <c r="O50614" t="s">
        <v>1249</v>
      </c>
      <c r="P50614" t="s">
        <v>5335</v>
      </c>
      <c r="Q50614" t="s">
        <v>45997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3521</v>
      </c>
      <c r="B50615" s="1">
        <v>43559</v>
      </c>
      <c r="C50615" s="1">
        <v>43564</v>
      </c>
      <c r="D50615" t="s">
        <v>1292</v>
      </c>
      <c r="E50615" t="s">
        <v>7955</v>
      </c>
      <c r="F50615" t="s">
        <v>7956</v>
      </c>
      <c r="G50615" t="s">
        <v>1232</v>
      </c>
      <c r="H50615" t="s">
        <v>2001</v>
      </c>
      <c r="I50615" t="s">
        <v>1788</v>
      </c>
      <c r="J50615" t="s">
        <v>38</v>
      </c>
      <c r="K50615">
        <v>48205</v>
      </c>
      <c r="L50615" t="s">
        <v>1235</v>
      </c>
      <c r="M50615" t="s">
        <v>3</v>
      </c>
      <c r="N50615" t="s">
        <v>35173</v>
      </c>
      <c r="O50615" t="s">
        <v>1249</v>
      </c>
      <c r="P50615" t="s">
        <v>5335</v>
      </c>
      <c r="Q50615" t="s">
        <v>3517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2192</v>
      </c>
      <c r="B50616" s="1">
        <v>44560</v>
      </c>
      <c r="C50616" s="1">
        <v>44565</v>
      </c>
      <c r="D50616" t="s">
        <v>1292</v>
      </c>
      <c r="E50616" t="s">
        <v>6970</v>
      </c>
      <c r="F50616" t="s">
        <v>6971</v>
      </c>
      <c r="G50616" t="s">
        <v>1244</v>
      </c>
      <c r="H50616" t="s">
        <v>10209</v>
      </c>
      <c r="I50616" t="s">
        <v>8304</v>
      </c>
      <c r="J50616" t="s">
        <v>38</v>
      </c>
      <c r="K50616">
        <v>37620</v>
      </c>
      <c r="L50616" t="s">
        <v>1235</v>
      </c>
      <c r="M50616" t="s">
        <v>5</v>
      </c>
      <c r="N50616" t="s">
        <v>42686</v>
      </c>
      <c r="O50616" t="s">
        <v>1307</v>
      </c>
      <c r="P50616" t="s">
        <v>1308</v>
      </c>
      <c r="Q50616" t="s">
        <v>42687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4140</v>
      </c>
      <c r="B50617" s="1">
        <v>44127</v>
      </c>
      <c r="C50617" s="1">
        <v>44132</v>
      </c>
      <c r="D50617" t="s">
        <v>1292</v>
      </c>
      <c r="E50617" t="s">
        <v>3869</v>
      </c>
      <c r="F50617" t="s">
        <v>3870</v>
      </c>
      <c r="G50617" t="s">
        <v>1244</v>
      </c>
      <c r="H50617" t="s">
        <v>1624</v>
      </c>
      <c r="I50617" t="s">
        <v>1625</v>
      </c>
      <c r="J50617" t="s">
        <v>38</v>
      </c>
      <c r="K50617">
        <v>98105</v>
      </c>
      <c r="L50617" t="s">
        <v>1235</v>
      </c>
      <c r="M50617" t="s">
        <v>9</v>
      </c>
      <c r="N50617" t="s">
        <v>32401</v>
      </c>
      <c r="O50617" t="s">
        <v>1307</v>
      </c>
      <c r="P50617" t="s">
        <v>1308</v>
      </c>
      <c r="Q50617" t="s">
        <v>3458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339</v>
      </c>
      <c r="B50618" s="1">
        <v>43772</v>
      </c>
      <c r="C50618" s="1">
        <v>43776</v>
      </c>
      <c r="D50618" t="s">
        <v>1292</v>
      </c>
      <c r="E50618" t="s">
        <v>4938</v>
      </c>
      <c r="F50618" t="s">
        <v>2782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39712</v>
      </c>
      <c r="O50618" t="s">
        <v>1307</v>
      </c>
      <c r="P50618" t="s">
        <v>1308</v>
      </c>
      <c r="Q50618" t="s">
        <v>39713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39631</v>
      </c>
      <c r="B50619" s="1">
        <v>44430</v>
      </c>
      <c r="C50619" s="1">
        <v>44436</v>
      </c>
      <c r="D50619" t="s">
        <v>1292</v>
      </c>
      <c r="E50619" t="s">
        <v>4845</v>
      </c>
      <c r="F50619" t="s">
        <v>4846</v>
      </c>
      <c r="G50619" t="s">
        <v>1265</v>
      </c>
      <c r="H50619" t="s">
        <v>5547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5872</v>
      </c>
      <c r="O50619" t="s">
        <v>1307</v>
      </c>
      <c r="P50619" t="s">
        <v>11878</v>
      </c>
      <c r="Q50619" t="s">
        <v>4587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4141</v>
      </c>
      <c r="B50620" s="1">
        <v>43773</v>
      </c>
      <c r="C50620" s="1">
        <v>43780</v>
      </c>
      <c r="D50620" t="s">
        <v>1292</v>
      </c>
      <c r="E50620" t="s">
        <v>4578</v>
      </c>
      <c r="F50620" t="s">
        <v>4579</v>
      </c>
      <c r="G50620" t="s">
        <v>1244</v>
      </c>
      <c r="H50620" t="s">
        <v>2121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4062</v>
      </c>
      <c r="O50620" t="s">
        <v>1307</v>
      </c>
      <c r="P50620" t="s">
        <v>6111</v>
      </c>
      <c r="Q50620" t="s">
        <v>44063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38540</v>
      </c>
      <c r="B50621" s="1">
        <v>44113</v>
      </c>
      <c r="C50621" s="1">
        <v>44117</v>
      </c>
      <c r="D50621" t="s">
        <v>1292</v>
      </c>
      <c r="E50621" t="s">
        <v>5102</v>
      </c>
      <c r="F50621" t="s">
        <v>5103</v>
      </c>
      <c r="G50621" t="s">
        <v>1232</v>
      </c>
      <c r="H50621" t="s">
        <v>5477</v>
      </c>
      <c r="I50621" t="s">
        <v>1645</v>
      </c>
      <c r="J50621" t="s">
        <v>38</v>
      </c>
      <c r="K50621">
        <v>33178</v>
      </c>
      <c r="L50621" t="s">
        <v>1235</v>
      </c>
      <c r="M50621" t="s">
        <v>5</v>
      </c>
      <c r="N50621" t="s">
        <v>42686</v>
      </c>
      <c r="O50621" t="s">
        <v>1307</v>
      </c>
      <c r="P50621" t="s">
        <v>1308</v>
      </c>
      <c r="Q50621" t="s">
        <v>42687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28607</v>
      </c>
      <c r="B50622" s="1">
        <v>43725</v>
      </c>
      <c r="C50622" s="1">
        <v>43730</v>
      </c>
      <c r="D50622" t="s">
        <v>1292</v>
      </c>
      <c r="E50622" t="s">
        <v>2544</v>
      </c>
      <c r="F50622" t="s">
        <v>2545</v>
      </c>
      <c r="G50622" t="s">
        <v>1232</v>
      </c>
      <c r="H50622" t="s">
        <v>2978</v>
      </c>
      <c r="I50622" t="s">
        <v>8199</v>
      </c>
      <c r="J50622" t="s">
        <v>38</v>
      </c>
      <c r="K50622">
        <v>97477</v>
      </c>
      <c r="L50622" t="s">
        <v>1235</v>
      </c>
      <c r="M50622" t="s">
        <v>9</v>
      </c>
      <c r="N50622" t="s">
        <v>45609</v>
      </c>
      <c r="O50622" t="s">
        <v>1307</v>
      </c>
      <c r="P50622" t="s">
        <v>6111</v>
      </c>
      <c r="Q50622" t="s">
        <v>4561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7306</v>
      </c>
      <c r="B50623" s="1">
        <v>43741</v>
      </c>
      <c r="C50623" s="1">
        <v>43745</v>
      </c>
      <c r="D50623" t="s">
        <v>1292</v>
      </c>
      <c r="E50623" t="s">
        <v>2827</v>
      </c>
      <c r="F50623" t="s">
        <v>2828</v>
      </c>
      <c r="G50623" t="s">
        <v>1232</v>
      </c>
      <c r="H50623" t="s">
        <v>6622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4052</v>
      </c>
      <c r="O50623" t="s">
        <v>1307</v>
      </c>
      <c r="P50623" t="s">
        <v>1308</v>
      </c>
      <c r="Q50623" t="s">
        <v>44053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1512</v>
      </c>
      <c r="B50624" s="1">
        <v>44841</v>
      </c>
      <c r="C50624" s="1">
        <v>44846</v>
      </c>
      <c r="D50624" t="s">
        <v>1292</v>
      </c>
      <c r="E50624" t="s">
        <v>4036</v>
      </c>
      <c r="F50624" t="s">
        <v>4037</v>
      </c>
      <c r="G50624" t="s">
        <v>1232</v>
      </c>
      <c r="H50624" t="s">
        <v>9981</v>
      </c>
      <c r="I50624" t="s">
        <v>1932</v>
      </c>
      <c r="J50624" t="s">
        <v>38</v>
      </c>
      <c r="K50624">
        <v>7109</v>
      </c>
      <c r="L50624" t="s">
        <v>1235</v>
      </c>
      <c r="M50624" t="s">
        <v>7</v>
      </c>
      <c r="N50624" t="s">
        <v>43246</v>
      </c>
      <c r="O50624" t="s">
        <v>1307</v>
      </c>
      <c r="P50624" t="s">
        <v>7600</v>
      </c>
      <c r="Q50624" t="s">
        <v>4324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0457</v>
      </c>
      <c r="B50625" s="1">
        <v>43558</v>
      </c>
      <c r="C50625" s="1">
        <v>43563</v>
      </c>
      <c r="D50625" t="s">
        <v>1292</v>
      </c>
      <c r="E50625" t="s">
        <v>5796</v>
      </c>
      <c r="F50625" t="s">
        <v>5797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0165</v>
      </c>
      <c r="O50625" t="s">
        <v>1307</v>
      </c>
      <c r="P50625" t="s">
        <v>9631</v>
      </c>
      <c r="Q50625" t="s">
        <v>1464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0050</v>
      </c>
      <c r="B50626" s="1">
        <v>44800</v>
      </c>
      <c r="C50626" s="1">
        <v>44807</v>
      </c>
      <c r="D50626" t="s">
        <v>1292</v>
      </c>
      <c r="E50626" t="s">
        <v>23276</v>
      </c>
      <c r="F50626" t="s">
        <v>4062</v>
      </c>
      <c r="G50626" t="s">
        <v>1244</v>
      </c>
      <c r="H50626" t="s">
        <v>12028</v>
      </c>
      <c r="I50626" t="s">
        <v>12028</v>
      </c>
      <c r="J50626" t="s">
        <v>2610</v>
      </c>
      <c r="L50626" t="s">
        <v>1337</v>
      </c>
      <c r="M50626" t="s">
        <v>1337</v>
      </c>
      <c r="N50626" t="s">
        <v>40003</v>
      </c>
      <c r="O50626" t="s">
        <v>1307</v>
      </c>
      <c r="P50626" t="s">
        <v>1972</v>
      </c>
      <c r="Q50626" t="s">
        <v>3149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1693</v>
      </c>
      <c r="B50627" s="1">
        <v>44718</v>
      </c>
      <c r="C50627" s="1">
        <v>44723</v>
      </c>
      <c r="D50627" t="s">
        <v>1292</v>
      </c>
      <c r="E50627" t="s">
        <v>8466</v>
      </c>
      <c r="F50627" t="s">
        <v>3950</v>
      </c>
      <c r="G50627" t="s">
        <v>1232</v>
      </c>
      <c r="H50627" t="s">
        <v>14344</v>
      </c>
      <c r="I50627" t="s">
        <v>14345</v>
      </c>
      <c r="J50627" t="s">
        <v>4674</v>
      </c>
      <c r="L50627" t="s">
        <v>11</v>
      </c>
      <c r="M50627" t="s">
        <v>11</v>
      </c>
      <c r="N50627" t="s">
        <v>43782</v>
      </c>
      <c r="O50627" t="s">
        <v>1307</v>
      </c>
      <c r="P50627" t="s">
        <v>1308</v>
      </c>
      <c r="Q50627" t="s">
        <v>3854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4142</v>
      </c>
      <c r="B50628" s="1">
        <v>44375</v>
      </c>
      <c r="C50628" s="1">
        <v>44381</v>
      </c>
      <c r="D50628" t="s">
        <v>1292</v>
      </c>
      <c r="E50628" t="s">
        <v>3540</v>
      </c>
      <c r="F50628" t="s">
        <v>2328</v>
      </c>
      <c r="G50628" t="s">
        <v>1232</v>
      </c>
      <c r="H50628" t="s">
        <v>4542</v>
      </c>
      <c r="I50628" t="s">
        <v>4542</v>
      </c>
      <c r="J50628" t="s">
        <v>2815</v>
      </c>
      <c r="L50628" t="s">
        <v>1337</v>
      </c>
      <c r="M50628" t="s">
        <v>1337</v>
      </c>
      <c r="N50628" t="s">
        <v>35641</v>
      </c>
      <c r="O50628" t="s">
        <v>1307</v>
      </c>
      <c r="P50628" t="s">
        <v>1308</v>
      </c>
      <c r="Q50628" t="s">
        <v>35642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3509</v>
      </c>
      <c r="B50629" s="1">
        <v>43701</v>
      </c>
      <c r="C50629" s="1">
        <v>43706</v>
      </c>
      <c r="D50629" t="s">
        <v>1292</v>
      </c>
      <c r="E50629" t="s">
        <v>20986</v>
      </c>
      <c r="F50629" t="s">
        <v>6237</v>
      </c>
      <c r="G50629" t="s">
        <v>1232</v>
      </c>
      <c r="H50629" t="s">
        <v>6627</v>
      </c>
      <c r="I50629" t="s">
        <v>6627</v>
      </c>
      <c r="J50629" t="s">
        <v>4674</v>
      </c>
      <c r="L50629" t="s">
        <v>11</v>
      </c>
      <c r="M50629" t="s">
        <v>11</v>
      </c>
      <c r="N50629" t="s">
        <v>29298</v>
      </c>
      <c r="O50629" t="s">
        <v>1307</v>
      </c>
      <c r="P50629" t="s">
        <v>1972</v>
      </c>
      <c r="Q50629" t="s">
        <v>25724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19546</v>
      </c>
      <c r="B50630" s="1">
        <v>44546</v>
      </c>
      <c r="C50630" s="1">
        <v>44548</v>
      </c>
      <c r="D50630" t="s">
        <v>1241</v>
      </c>
      <c r="E50630" t="s">
        <v>4748</v>
      </c>
      <c r="F50630" t="s">
        <v>4162</v>
      </c>
      <c r="G50630" t="s">
        <v>1244</v>
      </c>
      <c r="H50630" t="s">
        <v>6627</v>
      </c>
      <c r="I50630" t="s">
        <v>6627</v>
      </c>
      <c r="J50630" t="s">
        <v>4674</v>
      </c>
      <c r="L50630" t="s">
        <v>11</v>
      </c>
      <c r="M50630" t="s">
        <v>11</v>
      </c>
      <c r="N50630" t="s">
        <v>45003</v>
      </c>
      <c r="O50630" t="s">
        <v>1307</v>
      </c>
      <c r="P50630" t="s">
        <v>1324</v>
      </c>
      <c r="Q50630" t="s">
        <v>162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0886</v>
      </c>
      <c r="B50631" s="1">
        <v>44415</v>
      </c>
      <c r="C50631" s="1">
        <v>44420</v>
      </c>
      <c r="D50631" t="s">
        <v>1292</v>
      </c>
      <c r="E50631" t="s">
        <v>8573</v>
      </c>
      <c r="F50631" t="s">
        <v>1255</v>
      </c>
      <c r="G50631" t="s">
        <v>1232</v>
      </c>
      <c r="H50631" t="s">
        <v>6627</v>
      </c>
      <c r="I50631" t="s">
        <v>6627</v>
      </c>
      <c r="J50631" t="s">
        <v>4674</v>
      </c>
      <c r="L50631" t="s">
        <v>11</v>
      </c>
      <c r="M50631" t="s">
        <v>11</v>
      </c>
      <c r="N50631" t="s">
        <v>17730</v>
      </c>
      <c r="O50631" t="s">
        <v>1307</v>
      </c>
      <c r="P50631" t="s">
        <v>15108</v>
      </c>
      <c r="Q50631" t="s">
        <v>1773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1968</v>
      </c>
      <c r="B50632" s="1">
        <v>44084</v>
      </c>
      <c r="C50632" s="1">
        <v>44091</v>
      </c>
      <c r="D50632" t="s">
        <v>1292</v>
      </c>
      <c r="E50632" t="s">
        <v>12599</v>
      </c>
      <c r="F50632" t="s">
        <v>4841</v>
      </c>
      <c r="G50632" t="s">
        <v>1244</v>
      </c>
      <c r="H50632" t="s">
        <v>27585</v>
      </c>
      <c r="I50632" t="s">
        <v>27586</v>
      </c>
      <c r="J50632" t="s">
        <v>4674</v>
      </c>
      <c r="L50632" t="s">
        <v>11</v>
      </c>
      <c r="M50632" t="s">
        <v>11</v>
      </c>
      <c r="N50632" t="s">
        <v>34088</v>
      </c>
      <c r="O50632" t="s">
        <v>1307</v>
      </c>
      <c r="P50632" t="s">
        <v>1324</v>
      </c>
      <c r="Q50632" t="s">
        <v>2503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4099</v>
      </c>
      <c r="B50633" s="1">
        <v>44247</v>
      </c>
      <c r="C50633" s="1">
        <v>44253</v>
      </c>
      <c r="D50633" t="s">
        <v>1292</v>
      </c>
      <c r="E50633" t="s">
        <v>24480</v>
      </c>
      <c r="F50633" t="s">
        <v>3617</v>
      </c>
      <c r="G50633" t="s">
        <v>1244</v>
      </c>
      <c r="H50633" t="s">
        <v>2814</v>
      </c>
      <c r="I50633" t="s">
        <v>2814</v>
      </c>
      <c r="J50633" t="s">
        <v>2815</v>
      </c>
      <c r="L50633" t="s">
        <v>1337</v>
      </c>
      <c r="M50633" t="s">
        <v>1337</v>
      </c>
      <c r="N50633" t="s">
        <v>46037</v>
      </c>
      <c r="O50633" t="s">
        <v>1307</v>
      </c>
      <c r="P50633" t="s">
        <v>15108</v>
      </c>
      <c r="Q50633" t="s">
        <v>3739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1970</v>
      </c>
      <c r="B50634" s="1">
        <v>43477</v>
      </c>
      <c r="C50634" s="1">
        <v>43481</v>
      </c>
      <c r="D50634" t="s">
        <v>1292</v>
      </c>
      <c r="E50634" t="s">
        <v>16815</v>
      </c>
      <c r="F50634" t="s">
        <v>5370</v>
      </c>
      <c r="G50634" t="s">
        <v>1244</v>
      </c>
      <c r="H50634" t="s">
        <v>6627</v>
      </c>
      <c r="I50634" t="s">
        <v>6627</v>
      </c>
      <c r="J50634" t="s">
        <v>4674</v>
      </c>
      <c r="L50634" t="s">
        <v>11</v>
      </c>
      <c r="M50634" t="s">
        <v>11</v>
      </c>
      <c r="N50634" t="s">
        <v>7723</v>
      </c>
      <c r="O50634" t="s">
        <v>1307</v>
      </c>
      <c r="P50634" t="s">
        <v>1972</v>
      </c>
      <c r="Q50634" t="s">
        <v>772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2183</v>
      </c>
      <c r="B50635" s="1">
        <v>44631</v>
      </c>
      <c r="C50635" s="1">
        <v>44637</v>
      </c>
      <c r="D50635" t="s">
        <v>1292</v>
      </c>
      <c r="E50635" t="s">
        <v>22184</v>
      </c>
      <c r="F50635" t="s">
        <v>6936</v>
      </c>
      <c r="G50635" t="s">
        <v>1232</v>
      </c>
      <c r="H50635" t="s">
        <v>11174</v>
      </c>
      <c r="I50635" t="s">
        <v>11175</v>
      </c>
      <c r="J50635" t="s">
        <v>4674</v>
      </c>
      <c r="L50635" t="s">
        <v>11</v>
      </c>
      <c r="M50635" t="s">
        <v>11</v>
      </c>
      <c r="N50635" t="s">
        <v>28164</v>
      </c>
      <c r="O50635" t="s">
        <v>1307</v>
      </c>
      <c r="P50635" t="s">
        <v>6111</v>
      </c>
      <c r="Q50635" t="s">
        <v>26246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2085</v>
      </c>
      <c r="B50636" s="1">
        <v>44173</v>
      </c>
      <c r="C50636" s="1">
        <v>44176</v>
      </c>
      <c r="D50636" t="s">
        <v>1241</v>
      </c>
      <c r="E50636" t="s">
        <v>21645</v>
      </c>
      <c r="F50636" t="s">
        <v>2824</v>
      </c>
      <c r="G50636" t="s">
        <v>1265</v>
      </c>
      <c r="H50636" t="s">
        <v>7949</v>
      </c>
      <c r="I50636" t="s">
        <v>7949</v>
      </c>
      <c r="J50636" t="s">
        <v>2952</v>
      </c>
      <c r="L50636" t="s">
        <v>1337</v>
      </c>
      <c r="M50636" t="s">
        <v>1337</v>
      </c>
      <c r="N50636" t="s">
        <v>46038</v>
      </c>
      <c r="O50636" t="s">
        <v>1307</v>
      </c>
      <c r="P50636" t="s">
        <v>1324</v>
      </c>
      <c r="Q50636" t="s">
        <v>1834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39036</v>
      </c>
      <c r="B50637" s="1">
        <v>44684</v>
      </c>
      <c r="C50637" s="1">
        <v>44686</v>
      </c>
      <c r="D50637" t="s">
        <v>1253</v>
      </c>
      <c r="E50637" t="s">
        <v>28114</v>
      </c>
      <c r="F50637" t="s">
        <v>3660</v>
      </c>
      <c r="G50637" t="s">
        <v>1232</v>
      </c>
      <c r="H50637" t="s">
        <v>20880</v>
      </c>
      <c r="I50637" t="s">
        <v>20880</v>
      </c>
      <c r="J50637" t="s">
        <v>19262</v>
      </c>
      <c r="L50637" t="s">
        <v>1337</v>
      </c>
      <c r="M50637" t="s">
        <v>1337</v>
      </c>
      <c r="N50637" t="s">
        <v>22315</v>
      </c>
      <c r="O50637" t="s">
        <v>1307</v>
      </c>
      <c r="P50637" t="s">
        <v>11878</v>
      </c>
      <c r="Q50637" t="s">
        <v>22316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5326</v>
      </c>
      <c r="B50638" s="1">
        <v>44423</v>
      </c>
      <c r="C50638" s="1">
        <v>44430</v>
      </c>
      <c r="D50638" t="s">
        <v>1292</v>
      </c>
      <c r="E50638" t="s">
        <v>7136</v>
      </c>
      <c r="F50638" t="s">
        <v>2477</v>
      </c>
      <c r="G50638" t="s">
        <v>1232</v>
      </c>
      <c r="H50638" t="s">
        <v>7165</v>
      </c>
      <c r="I50638" t="s">
        <v>7165</v>
      </c>
      <c r="J50638" t="s">
        <v>4674</v>
      </c>
      <c r="L50638" t="s">
        <v>11</v>
      </c>
      <c r="M50638" t="s">
        <v>11</v>
      </c>
      <c r="N50638" t="s">
        <v>40098</v>
      </c>
      <c r="O50638" t="s">
        <v>1307</v>
      </c>
      <c r="P50638" t="s">
        <v>11878</v>
      </c>
      <c r="Q50638" t="s">
        <v>29403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39946</v>
      </c>
      <c r="B50639" s="1">
        <v>43728</v>
      </c>
      <c r="C50639" s="1">
        <v>43732</v>
      </c>
      <c r="D50639" t="s">
        <v>1292</v>
      </c>
      <c r="E50639" t="s">
        <v>5189</v>
      </c>
      <c r="F50639" t="s">
        <v>4125</v>
      </c>
      <c r="G50639" t="s">
        <v>1232</v>
      </c>
      <c r="H50639" t="s">
        <v>19005</v>
      </c>
      <c r="I50639" t="s">
        <v>19006</v>
      </c>
      <c r="J50639" t="s">
        <v>4674</v>
      </c>
      <c r="L50639" t="s">
        <v>11</v>
      </c>
      <c r="M50639" t="s">
        <v>11</v>
      </c>
      <c r="N50639" t="s">
        <v>31338</v>
      </c>
      <c r="O50639" t="s">
        <v>1307</v>
      </c>
      <c r="P50639" t="s">
        <v>11878</v>
      </c>
      <c r="Q50639" t="s">
        <v>3063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3836</v>
      </c>
      <c r="B50640" s="1">
        <v>44542</v>
      </c>
      <c r="C50640" s="1">
        <v>44548</v>
      </c>
      <c r="D50640" t="s">
        <v>1292</v>
      </c>
      <c r="E50640" t="s">
        <v>23837</v>
      </c>
      <c r="F50640" t="s">
        <v>1373</v>
      </c>
      <c r="G50640" t="s">
        <v>1244</v>
      </c>
      <c r="H50640" t="s">
        <v>13365</v>
      </c>
      <c r="I50640" t="s">
        <v>13366</v>
      </c>
      <c r="J50640" t="s">
        <v>4674</v>
      </c>
      <c r="L50640" t="s">
        <v>11</v>
      </c>
      <c r="M50640" t="s">
        <v>11</v>
      </c>
      <c r="N50640" t="s">
        <v>43052</v>
      </c>
      <c r="O50640" t="s">
        <v>1307</v>
      </c>
      <c r="P50640" t="s">
        <v>11878</v>
      </c>
      <c r="Q50640" t="s">
        <v>29403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4143</v>
      </c>
      <c r="B50641" s="1">
        <v>44469</v>
      </c>
      <c r="C50641" s="1">
        <v>44475</v>
      </c>
      <c r="D50641" t="s">
        <v>1292</v>
      </c>
      <c r="E50641" t="s">
        <v>4300</v>
      </c>
      <c r="F50641" t="s">
        <v>4301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4144</v>
      </c>
      <c r="O50641" t="s">
        <v>1307</v>
      </c>
      <c r="P50641" t="s">
        <v>1308</v>
      </c>
      <c r="Q50641" t="s">
        <v>27821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1833</v>
      </c>
      <c r="B50642" s="1">
        <v>44889</v>
      </c>
      <c r="C50642" s="1">
        <v>44893</v>
      </c>
      <c r="D50642" t="s">
        <v>1292</v>
      </c>
      <c r="E50642" t="s">
        <v>8847</v>
      </c>
      <c r="F50642" t="s">
        <v>8848</v>
      </c>
      <c r="G50642" t="s">
        <v>1265</v>
      </c>
      <c r="H50642" t="s">
        <v>8127</v>
      </c>
      <c r="I50642" t="s">
        <v>8127</v>
      </c>
      <c r="J50642" t="s">
        <v>2624</v>
      </c>
      <c r="L50642" t="s">
        <v>33</v>
      </c>
      <c r="M50642" t="s">
        <v>5</v>
      </c>
      <c r="N50642" t="s">
        <v>45397</v>
      </c>
      <c r="O50642" t="s">
        <v>1307</v>
      </c>
      <c r="P50642" t="s">
        <v>1308</v>
      </c>
      <c r="Q50642" t="s">
        <v>43032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5983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1492</v>
      </c>
      <c r="I50643" t="s">
        <v>2654</v>
      </c>
      <c r="J50643" t="s">
        <v>1345</v>
      </c>
      <c r="L50643" t="s">
        <v>33</v>
      </c>
      <c r="M50643" t="s">
        <v>5</v>
      </c>
      <c r="N50643" t="s">
        <v>46039</v>
      </c>
      <c r="O50643" t="s">
        <v>1307</v>
      </c>
      <c r="P50643" t="s">
        <v>9631</v>
      </c>
      <c r="Q50643" t="s">
        <v>40718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385</v>
      </c>
      <c r="B50644" s="1">
        <v>44340</v>
      </c>
      <c r="C50644" s="1">
        <v>44347</v>
      </c>
      <c r="D50644" t="s">
        <v>1292</v>
      </c>
      <c r="E50644" t="s">
        <v>3601</v>
      </c>
      <c r="F50644" t="s">
        <v>3602</v>
      </c>
      <c r="G50644" t="s">
        <v>1265</v>
      </c>
      <c r="H50644" t="s">
        <v>11661</v>
      </c>
      <c r="I50644" t="s">
        <v>8736</v>
      </c>
      <c r="J50644" t="s">
        <v>1345</v>
      </c>
      <c r="L50644" t="s">
        <v>33</v>
      </c>
      <c r="M50644" t="s">
        <v>5</v>
      </c>
      <c r="N50644" t="s">
        <v>46040</v>
      </c>
      <c r="O50644" t="s">
        <v>1307</v>
      </c>
      <c r="P50644" t="s">
        <v>6111</v>
      </c>
      <c r="Q50644" t="s">
        <v>2292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7481</v>
      </c>
      <c r="B50645" s="1">
        <v>44707</v>
      </c>
      <c r="C50645" s="1">
        <v>44710</v>
      </c>
      <c r="D50645" t="s">
        <v>1253</v>
      </c>
      <c r="E50645" t="s">
        <v>4192</v>
      </c>
      <c r="F50645" t="s">
        <v>4193</v>
      </c>
      <c r="G50645" t="s">
        <v>1244</v>
      </c>
      <c r="H50645" t="s">
        <v>3458</v>
      </c>
      <c r="I50645" t="s">
        <v>3458</v>
      </c>
      <c r="J50645" t="s">
        <v>1436</v>
      </c>
      <c r="L50645" t="s">
        <v>33</v>
      </c>
      <c r="M50645" t="s">
        <v>3</v>
      </c>
      <c r="N50645" t="s">
        <v>43214</v>
      </c>
      <c r="O50645" t="s">
        <v>1307</v>
      </c>
      <c r="P50645" t="s">
        <v>1308</v>
      </c>
      <c r="Q50645" t="s">
        <v>3788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3</v>
      </c>
      <c r="F50646" t="s">
        <v>2354</v>
      </c>
      <c r="G50646" t="s">
        <v>1232</v>
      </c>
      <c r="H50646" t="s">
        <v>6207</v>
      </c>
      <c r="I50646" t="s">
        <v>3451</v>
      </c>
      <c r="J50646" t="s">
        <v>1428</v>
      </c>
      <c r="L50646" t="s">
        <v>33</v>
      </c>
      <c r="M50646" t="s">
        <v>21</v>
      </c>
      <c r="N50646" t="s">
        <v>36988</v>
      </c>
      <c r="O50646" t="s">
        <v>1307</v>
      </c>
      <c r="P50646" t="s">
        <v>1308</v>
      </c>
      <c r="Q50646" t="s">
        <v>2874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2823</v>
      </c>
      <c r="B50647" s="1">
        <v>44002</v>
      </c>
      <c r="C50647" s="1">
        <v>44008</v>
      </c>
      <c r="D50647" t="s">
        <v>1292</v>
      </c>
      <c r="E50647" t="s">
        <v>3430</v>
      </c>
      <c r="F50647" t="s">
        <v>3431</v>
      </c>
      <c r="G50647" t="s">
        <v>1232</v>
      </c>
      <c r="H50647" t="s">
        <v>2623</v>
      </c>
      <c r="I50647" t="s">
        <v>2623</v>
      </c>
      <c r="J50647" t="s">
        <v>2624</v>
      </c>
      <c r="L50647" t="s">
        <v>33</v>
      </c>
      <c r="M50647" t="s">
        <v>5</v>
      </c>
      <c r="N50647" t="s">
        <v>28166</v>
      </c>
      <c r="O50647" t="s">
        <v>1307</v>
      </c>
      <c r="P50647" t="s">
        <v>1308</v>
      </c>
      <c r="Q50647" t="s">
        <v>1977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2</v>
      </c>
      <c r="F50648" t="s">
        <v>3703</v>
      </c>
      <c r="G50648" t="s">
        <v>1244</v>
      </c>
      <c r="H50648" t="s">
        <v>9718</v>
      </c>
      <c r="I50648" t="s">
        <v>9719</v>
      </c>
      <c r="J50648" t="s">
        <v>9720</v>
      </c>
      <c r="L50648" t="s">
        <v>33</v>
      </c>
      <c r="M50648" t="s">
        <v>5</v>
      </c>
      <c r="N50648" t="s">
        <v>45600</v>
      </c>
      <c r="O50648" t="s">
        <v>1307</v>
      </c>
      <c r="P50648" t="s">
        <v>11878</v>
      </c>
      <c r="Q50648" t="s">
        <v>30578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5861</v>
      </c>
      <c r="B50649" s="1">
        <v>44730</v>
      </c>
      <c r="C50649" s="1">
        <v>44736</v>
      </c>
      <c r="D50649" t="s">
        <v>1292</v>
      </c>
      <c r="E50649" t="s">
        <v>4848</v>
      </c>
      <c r="F50649" t="s">
        <v>2608</v>
      </c>
      <c r="G50649" t="s">
        <v>1244</v>
      </c>
      <c r="H50649" t="s">
        <v>2570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45011</v>
      </c>
      <c r="O50649" t="s">
        <v>1307</v>
      </c>
      <c r="P50649" t="s">
        <v>1308</v>
      </c>
      <c r="Q50649" t="s">
        <v>22822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6287</v>
      </c>
      <c r="B50650" s="1">
        <v>44743</v>
      </c>
      <c r="C50650" s="1">
        <v>44748</v>
      </c>
      <c r="D50650" t="s">
        <v>1292</v>
      </c>
      <c r="E50650" t="s">
        <v>5540</v>
      </c>
      <c r="F50650" t="s">
        <v>5541</v>
      </c>
      <c r="G50650" t="s">
        <v>1244</v>
      </c>
      <c r="H50650" t="s">
        <v>2177</v>
      </c>
      <c r="I50650" t="s">
        <v>2177</v>
      </c>
      <c r="J50650" t="s">
        <v>1267</v>
      </c>
      <c r="L50650" t="s">
        <v>36</v>
      </c>
      <c r="M50650" t="s">
        <v>3</v>
      </c>
      <c r="N50650" t="s">
        <v>39374</v>
      </c>
      <c r="O50650" t="s">
        <v>1307</v>
      </c>
      <c r="P50650" t="s">
        <v>1308</v>
      </c>
      <c r="Q50650" t="s">
        <v>39375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400</v>
      </c>
      <c r="B50651" s="1">
        <v>44829</v>
      </c>
      <c r="C50651" s="1">
        <v>44832</v>
      </c>
      <c r="D50651" t="s">
        <v>1253</v>
      </c>
      <c r="E50651" t="s">
        <v>7027</v>
      </c>
      <c r="F50651" t="s">
        <v>7028</v>
      </c>
      <c r="G50651" t="s">
        <v>1244</v>
      </c>
      <c r="H50651" t="s">
        <v>2154</v>
      </c>
      <c r="I50651" t="s">
        <v>2155</v>
      </c>
      <c r="J50651" t="s">
        <v>1927</v>
      </c>
      <c r="L50651" t="s">
        <v>36</v>
      </c>
      <c r="M50651" t="s">
        <v>3</v>
      </c>
      <c r="N50651" t="s">
        <v>17776</v>
      </c>
      <c r="O50651" t="s">
        <v>1307</v>
      </c>
      <c r="P50651" t="s">
        <v>1972</v>
      </c>
      <c r="Q50651" t="s">
        <v>1777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4888</v>
      </c>
      <c r="B50652" s="1">
        <v>44582</v>
      </c>
      <c r="C50652" s="1">
        <v>44588</v>
      </c>
      <c r="D50652" t="s">
        <v>1292</v>
      </c>
      <c r="E50652" t="s">
        <v>2621</v>
      </c>
      <c r="F50652" t="s">
        <v>2622</v>
      </c>
      <c r="G50652" t="s">
        <v>1232</v>
      </c>
      <c r="H50652" t="s">
        <v>14889</v>
      </c>
      <c r="I50652" t="s">
        <v>1891</v>
      </c>
      <c r="J50652" t="s">
        <v>1362</v>
      </c>
      <c r="L50652" t="s">
        <v>36</v>
      </c>
      <c r="M50652" t="s">
        <v>3</v>
      </c>
      <c r="N50652" t="s">
        <v>35739</v>
      </c>
      <c r="O50652" t="s">
        <v>1307</v>
      </c>
      <c r="P50652" t="s">
        <v>11878</v>
      </c>
      <c r="Q50652" t="s">
        <v>3574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38074</v>
      </c>
      <c r="B50653" s="1">
        <v>44131</v>
      </c>
      <c r="C50653" s="1">
        <v>44135</v>
      </c>
      <c r="D50653" t="s">
        <v>1292</v>
      </c>
      <c r="E50653" t="s">
        <v>1897</v>
      </c>
      <c r="F50653" t="s">
        <v>1898</v>
      </c>
      <c r="G50653" t="s">
        <v>1232</v>
      </c>
      <c r="H50653" t="s">
        <v>2239</v>
      </c>
      <c r="I50653" t="s">
        <v>2239</v>
      </c>
      <c r="J50653" t="s">
        <v>1530</v>
      </c>
      <c r="L50653" t="s">
        <v>42</v>
      </c>
      <c r="M50653" t="s">
        <v>27</v>
      </c>
      <c r="N50653" t="s">
        <v>31029</v>
      </c>
      <c r="O50653" t="s">
        <v>1307</v>
      </c>
      <c r="P50653" t="s">
        <v>15108</v>
      </c>
      <c r="Q50653" t="s">
        <v>30279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7162</v>
      </c>
      <c r="B50654" s="1">
        <v>44084</v>
      </c>
      <c r="C50654" s="1">
        <v>44088</v>
      </c>
      <c r="D50654" t="s">
        <v>1292</v>
      </c>
      <c r="E50654" t="s">
        <v>2596</v>
      </c>
      <c r="F50654" t="s">
        <v>2597</v>
      </c>
      <c r="G50654" t="s">
        <v>1232</v>
      </c>
      <c r="H50654" t="s">
        <v>2239</v>
      </c>
      <c r="I50654" t="s">
        <v>2239</v>
      </c>
      <c r="J50654" t="s">
        <v>1530</v>
      </c>
      <c r="L50654" t="s">
        <v>42</v>
      </c>
      <c r="M50654" t="s">
        <v>27</v>
      </c>
      <c r="N50654" t="s">
        <v>44847</v>
      </c>
      <c r="O50654" t="s">
        <v>1307</v>
      </c>
      <c r="P50654" t="s">
        <v>15108</v>
      </c>
      <c r="Q50654" t="s">
        <v>37203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7154</v>
      </c>
      <c r="B50655" s="1">
        <v>43710</v>
      </c>
      <c r="C50655" s="1">
        <v>43714</v>
      </c>
      <c r="D50655" t="s">
        <v>1292</v>
      </c>
      <c r="E50655" t="s">
        <v>7887</v>
      </c>
      <c r="F50655" t="s">
        <v>7888</v>
      </c>
      <c r="G50655" t="s">
        <v>1244</v>
      </c>
      <c r="H50655" t="s">
        <v>1617</v>
      </c>
      <c r="I50655" t="s">
        <v>1618</v>
      </c>
      <c r="J50655" t="s">
        <v>1462</v>
      </c>
      <c r="L50655" t="s">
        <v>42</v>
      </c>
      <c r="M50655" t="s">
        <v>19</v>
      </c>
      <c r="N50655" t="s">
        <v>34862</v>
      </c>
      <c r="O50655" t="s">
        <v>1307</v>
      </c>
      <c r="P50655" t="s">
        <v>11878</v>
      </c>
      <c r="Q50655" t="s">
        <v>3486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0125</v>
      </c>
      <c r="B50656" s="1">
        <v>44766</v>
      </c>
      <c r="C50656" s="1">
        <v>44769</v>
      </c>
      <c r="D50656" t="s">
        <v>1253</v>
      </c>
      <c r="E50656" t="s">
        <v>7605</v>
      </c>
      <c r="F50656" t="s">
        <v>7606</v>
      </c>
      <c r="G50656" t="s">
        <v>1232</v>
      </c>
      <c r="H50656" t="s">
        <v>10619</v>
      </c>
      <c r="I50656" t="s">
        <v>10620</v>
      </c>
      <c r="J50656" t="s">
        <v>1288</v>
      </c>
      <c r="L50656" t="s">
        <v>42</v>
      </c>
      <c r="M50656" t="s">
        <v>25</v>
      </c>
      <c r="N50656" t="s">
        <v>46041</v>
      </c>
      <c r="O50656" t="s">
        <v>1307</v>
      </c>
      <c r="P50656" t="s">
        <v>6111</v>
      </c>
      <c r="Q50656" t="s">
        <v>2786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0323</v>
      </c>
      <c r="B50657" s="1">
        <v>44861</v>
      </c>
      <c r="C50657" s="1">
        <v>44868</v>
      </c>
      <c r="D50657" t="s">
        <v>1292</v>
      </c>
      <c r="E50657" t="s">
        <v>4373</v>
      </c>
      <c r="F50657" t="s">
        <v>4374</v>
      </c>
      <c r="G50657" t="s">
        <v>1232</v>
      </c>
      <c r="H50657" t="s">
        <v>5333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41200</v>
      </c>
      <c r="O50657" t="s">
        <v>1307</v>
      </c>
      <c r="P50657" t="s">
        <v>11878</v>
      </c>
      <c r="Q50657" t="s">
        <v>43983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6082</v>
      </c>
      <c r="B50658" s="1">
        <v>44889</v>
      </c>
      <c r="C50658" s="1">
        <v>44894</v>
      </c>
      <c r="D50658" t="s">
        <v>1292</v>
      </c>
      <c r="E50658" t="s">
        <v>1824</v>
      </c>
      <c r="F50658" t="s">
        <v>1825</v>
      </c>
      <c r="G50658" t="s">
        <v>1232</v>
      </c>
      <c r="H50658" t="s">
        <v>2298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8564</v>
      </c>
      <c r="O50658" t="s">
        <v>1307</v>
      </c>
      <c r="P50658" t="s">
        <v>6111</v>
      </c>
      <c r="Q50658" t="s">
        <v>38565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0885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2237</v>
      </c>
      <c r="O50659" t="s">
        <v>1307</v>
      </c>
      <c r="P50659" t="s">
        <v>15108</v>
      </c>
      <c r="Q50659" t="s">
        <v>42238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4453</v>
      </c>
      <c r="B50660" s="1">
        <v>44837</v>
      </c>
      <c r="C50660" s="1">
        <v>44841</v>
      </c>
      <c r="D50660" t="s">
        <v>1292</v>
      </c>
      <c r="E50660" t="s">
        <v>2174</v>
      </c>
      <c r="F50660" t="s">
        <v>2175</v>
      </c>
      <c r="G50660" t="s">
        <v>1232</v>
      </c>
      <c r="H50660" t="s">
        <v>15252</v>
      </c>
      <c r="I50660" t="s">
        <v>1788</v>
      </c>
      <c r="J50660" t="s">
        <v>38</v>
      </c>
      <c r="K50660">
        <v>48183</v>
      </c>
      <c r="L50660" t="s">
        <v>1235</v>
      </c>
      <c r="M50660" t="s">
        <v>3</v>
      </c>
      <c r="N50660" t="s">
        <v>41893</v>
      </c>
      <c r="O50660" t="s">
        <v>1307</v>
      </c>
      <c r="P50660" t="s">
        <v>1308</v>
      </c>
      <c r="Q50660" t="s">
        <v>4189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2896</v>
      </c>
      <c r="B50661" s="1">
        <v>44544</v>
      </c>
      <c r="C50661" s="1">
        <v>44551</v>
      </c>
      <c r="D50661" t="s">
        <v>1292</v>
      </c>
      <c r="E50661" t="s">
        <v>8988</v>
      </c>
      <c r="F50661" t="s">
        <v>8989</v>
      </c>
      <c r="G50661" t="s">
        <v>1244</v>
      </c>
      <c r="H50661" t="s">
        <v>11905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2124</v>
      </c>
      <c r="O50661" t="s">
        <v>1307</v>
      </c>
      <c r="P50661" t="s">
        <v>1308</v>
      </c>
      <c r="Q50661" t="s">
        <v>4212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1768</v>
      </c>
      <c r="B50662" s="1">
        <v>44898</v>
      </c>
      <c r="C50662" s="1">
        <v>44899</v>
      </c>
      <c r="D50662" t="s">
        <v>1229</v>
      </c>
      <c r="E50662" t="s">
        <v>2337</v>
      </c>
      <c r="F50662" t="s">
        <v>2338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1215</v>
      </c>
      <c r="O50662" t="s">
        <v>1307</v>
      </c>
      <c r="P50662" t="s">
        <v>6111</v>
      </c>
      <c r="Q50662" t="s">
        <v>41216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4145</v>
      </c>
      <c r="B50663" s="1">
        <v>44842</v>
      </c>
      <c r="C50663" s="1">
        <v>44846</v>
      </c>
      <c r="D50663" t="s">
        <v>1292</v>
      </c>
      <c r="E50663" t="s">
        <v>5700</v>
      </c>
      <c r="F50663" t="s">
        <v>4074</v>
      </c>
      <c r="G50663" t="s">
        <v>1232</v>
      </c>
      <c r="H50663" t="s">
        <v>2182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1131</v>
      </c>
      <c r="O50663" t="s">
        <v>1307</v>
      </c>
      <c r="P50663" t="s">
        <v>1308</v>
      </c>
      <c r="Q50663" t="s">
        <v>3113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2298</v>
      </c>
      <c r="B50664" s="1">
        <v>44561</v>
      </c>
      <c r="C50664" s="1">
        <v>44566</v>
      </c>
      <c r="D50664" t="s">
        <v>1292</v>
      </c>
      <c r="E50664" t="s">
        <v>2789</v>
      </c>
      <c r="F50664" t="s">
        <v>2790</v>
      </c>
      <c r="G50664" t="s">
        <v>1232</v>
      </c>
      <c r="H50664" t="s">
        <v>2505</v>
      </c>
      <c r="I50664" t="s">
        <v>2258</v>
      </c>
      <c r="J50664" t="s">
        <v>38</v>
      </c>
      <c r="K50664">
        <v>43229</v>
      </c>
      <c r="L50664" t="s">
        <v>1235</v>
      </c>
      <c r="M50664" t="s">
        <v>7</v>
      </c>
      <c r="N50664" t="s">
        <v>38015</v>
      </c>
      <c r="O50664" t="s">
        <v>1307</v>
      </c>
      <c r="P50664" t="s">
        <v>11878</v>
      </c>
      <c r="Q50664" t="s">
        <v>3801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3341</v>
      </c>
      <c r="B50665" s="1">
        <v>44176</v>
      </c>
      <c r="C50665" s="1">
        <v>44181</v>
      </c>
      <c r="D50665" t="s">
        <v>1292</v>
      </c>
      <c r="E50665" t="s">
        <v>4702</v>
      </c>
      <c r="F50665" t="s">
        <v>4703</v>
      </c>
      <c r="G50665" t="s">
        <v>1232</v>
      </c>
      <c r="H50665" t="s">
        <v>8506</v>
      </c>
      <c r="I50665" t="s">
        <v>4658</v>
      </c>
      <c r="J50665" t="s">
        <v>38</v>
      </c>
      <c r="K50665">
        <v>80906</v>
      </c>
      <c r="L50665" t="s">
        <v>1235</v>
      </c>
      <c r="M50665" t="s">
        <v>9</v>
      </c>
      <c r="N50665" t="s">
        <v>40927</v>
      </c>
      <c r="O50665" t="s">
        <v>1307</v>
      </c>
      <c r="P50665" t="s">
        <v>6111</v>
      </c>
      <c r="Q50665" t="s">
        <v>40928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4146</v>
      </c>
      <c r="B50666" s="1">
        <v>44879</v>
      </c>
      <c r="C50666" s="1">
        <v>44884</v>
      </c>
      <c r="D50666" t="s">
        <v>1241</v>
      </c>
      <c r="E50666" t="s">
        <v>2029</v>
      </c>
      <c r="F50666" t="s">
        <v>2030</v>
      </c>
      <c r="G50666" t="s">
        <v>1232</v>
      </c>
      <c r="H50666" t="s">
        <v>44147</v>
      </c>
      <c r="I50666" t="s">
        <v>1645</v>
      </c>
      <c r="J50666" t="s">
        <v>38</v>
      </c>
      <c r="K50666">
        <v>33458</v>
      </c>
      <c r="L50666" t="s">
        <v>1235</v>
      </c>
      <c r="M50666" t="s">
        <v>5</v>
      </c>
      <c r="N50666" t="s">
        <v>20144</v>
      </c>
      <c r="O50666" t="s">
        <v>1307</v>
      </c>
      <c r="P50666" t="s">
        <v>6111</v>
      </c>
      <c r="Q50666" t="s">
        <v>4371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4148</v>
      </c>
      <c r="B50667" s="1">
        <v>44676</v>
      </c>
      <c r="C50667" s="1">
        <v>44680</v>
      </c>
      <c r="D50667" t="s">
        <v>1292</v>
      </c>
      <c r="E50667" t="s">
        <v>4944</v>
      </c>
      <c r="F50667" t="s">
        <v>4945</v>
      </c>
      <c r="G50667" t="s">
        <v>1265</v>
      </c>
      <c r="H50667" t="s">
        <v>5318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4149</v>
      </c>
      <c r="O50667" t="s">
        <v>1307</v>
      </c>
      <c r="P50667" t="s">
        <v>15108</v>
      </c>
      <c r="Q50667" t="s">
        <v>4415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6002</v>
      </c>
      <c r="B50668" s="1">
        <v>44701</v>
      </c>
      <c r="C50668" s="1">
        <v>44707</v>
      </c>
      <c r="D50668" t="s">
        <v>1292</v>
      </c>
      <c r="E50668" t="s">
        <v>2289</v>
      </c>
      <c r="F50668" t="s">
        <v>2290</v>
      </c>
      <c r="G50668" t="s">
        <v>1232</v>
      </c>
      <c r="H50668" t="s">
        <v>13061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3482</v>
      </c>
      <c r="O50668" t="s">
        <v>1307</v>
      </c>
      <c r="P50668" t="s">
        <v>11878</v>
      </c>
      <c r="Q50668" t="s">
        <v>4348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4151</v>
      </c>
      <c r="B50669" s="1">
        <v>43801</v>
      </c>
      <c r="C50669" s="1">
        <v>43803</v>
      </c>
      <c r="D50669" t="s">
        <v>1253</v>
      </c>
      <c r="E50669" t="s">
        <v>4340</v>
      </c>
      <c r="F50669" t="s">
        <v>4341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6648</v>
      </c>
      <c r="O50669" t="s">
        <v>1307</v>
      </c>
      <c r="P50669" t="s">
        <v>1355</v>
      </c>
      <c r="Q50669" t="s">
        <v>1464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588</v>
      </c>
      <c r="F50670" t="s">
        <v>6589</v>
      </c>
      <c r="G50670" t="s">
        <v>1265</v>
      </c>
      <c r="H50670" t="s">
        <v>7106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40813</v>
      </c>
      <c r="O50670" t="s">
        <v>1307</v>
      </c>
      <c r="P50670" t="s">
        <v>1308</v>
      </c>
      <c r="Q50670" t="s">
        <v>40814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4152</v>
      </c>
      <c r="B50671" s="1">
        <v>44921</v>
      </c>
      <c r="C50671" s="1">
        <v>44925</v>
      </c>
      <c r="D50671" t="s">
        <v>1292</v>
      </c>
      <c r="E50671" t="s">
        <v>6213</v>
      </c>
      <c r="F50671" t="s">
        <v>16</v>
      </c>
      <c r="G50671" t="s">
        <v>1244</v>
      </c>
      <c r="H50671" t="s">
        <v>2031</v>
      </c>
      <c r="I50671" t="s">
        <v>1625</v>
      </c>
      <c r="J50671" t="s">
        <v>38</v>
      </c>
      <c r="K50671">
        <v>98208</v>
      </c>
      <c r="L50671" t="s">
        <v>1235</v>
      </c>
      <c r="M50671" t="s">
        <v>9</v>
      </c>
      <c r="N50671" t="s">
        <v>42889</v>
      </c>
      <c r="O50671" t="s">
        <v>1307</v>
      </c>
      <c r="P50671" t="s">
        <v>1308</v>
      </c>
      <c r="Q50671" t="s">
        <v>4289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2976</v>
      </c>
      <c r="B50672" s="1">
        <v>43686</v>
      </c>
      <c r="C50672" s="1">
        <v>43690</v>
      </c>
      <c r="D50672" t="s">
        <v>1292</v>
      </c>
      <c r="E50672" t="s">
        <v>7511</v>
      </c>
      <c r="F50672" t="s">
        <v>7512</v>
      </c>
      <c r="G50672" t="s">
        <v>1232</v>
      </c>
      <c r="H50672" t="s">
        <v>6106</v>
      </c>
      <c r="I50672" t="s">
        <v>4504</v>
      </c>
      <c r="J50672" t="s">
        <v>38</v>
      </c>
      <c r="K50672">
        <v>85023</v>
      </c>
      <c r="L50672" t="s">
        <v>1235</v>
      </c>
      <c r="M50672" t="s">
        <v>9</v>
      </c>
      <c r="N50672" t="s">
        <v>45850</v>
      </c>
      <c r="O50672" t="s">
        <v>1307</v>
      </c>
      <c r="P50672" t="s">
        <v>15108</v>
      </c>
      <c r="Q50672" t="s">
        <v>4585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837</v>
      </c>
      <c r="F50673" t="s">
        <v>2</v>
      </c>
      <c r="G50673" t="s">
        <v>1232</v>
      </c>
      <c r="H50673" t="s">
        <v>2067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6431</v>
      </c>
      <c r="O50673" t="s">
        <v>1307</v>
      </c>
      <c r="P50673" t="s">
        <v>7600</v>
      </c>
      <c r="Q50673" t="s">
        <v>36432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4153</v>
      </c>
      <c r="B50674" s="1">
        <v>44766</v>
      </c>
      <c r="C50674" s="1">
        <v>44773</v>
      </c>
      <c r="D50674" t="s">
        <v>1292</v>
      </c>
      <c r="E50674" t="s">
        <v>2393</v>
      </c>
      <c r="F50674" t="s">
        <v>2394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3507</v>
      </c>
      <c r="O50674" t="s">
        <v>1307</v>
      </c>
      <c r="P50674" t="s">
        <v>1308</v>
      </c>
      <c r="Q50674" t="s">
        <v>3350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4083</v>
      </c>
      <c r="B50675" s="1">
        <v>44119</v>
      </c>
      <c r="C50675" s="1">
        <v>44126</v>
      </c>
      <c r="D50675" t="s">
        <v>1292</v>
      </c>
      <c r="E50675" t="s">
        <v>6857</v>
      </c>
      <c r="F50675" t="s">
        <v>6858</v>
      </c>
      <c r="G50675" t="s">
        <v>1265</v>
      </c>
      <c r="H50675" t="s">
        <v>6622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0165</v>
      </c>
      <c r="O50675" t="s">
        <v>1307</v>
      </c>
      <c r="P50675" t="s">
        <v>9631</v>
      </c>
      <c r="Q50675" t="s">
        <v>1464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0322</v>
      </c>
      <c r="B50676" s="1">
        <v>44685</v>
      </c>
      <c r="C50676" s="1">
        <v>44690</v>
      </c>
      <c r="D50676" t="s">
        <v>1292</v>
      </c>
      <c r="E50676" t="s">
        <v>8722</v>
      </c>
      <c r="F50676" t="s">
        <v>8723</v>
      </c>
      <c r="G50676" t="s">
        <v>1244</v>
      </c>
      <c r="H50676" t="s">
        <v>1794</v>
      </c>
      <c r="I50676" t="s">
        <v>1795</v>
      </c>
      <c r="J50676" t="s">
        <v>38</v>
      </c>
      <c r="K50676">
        <v>19134</v>
      </c>
      <c r="L50676" t="s">
        <v>1235</v>
      </c>
      <c r="M50676" t="s">
        <v>7</v>
      </c>
      <c r="N50676" t="s">
        <v>45284</v>
      </c>
      <c r="O50676" t="s">
        <v>1307</v>
      </c>
      <c r="P50676" t="s">
        <v>15108</v>
      </c>
      <c r="Q50676" t="s">
        <v>4528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3114</v>
      </c>
      <c r="B50677" s="1">
        <v>44081</v>
      </c>
      <c r="C50677" s="1">
        <v>44086</v>
      </c>
      <c r="D50677" t="s">
        <v>1292</v>
      </c>
      <c r="E50677" t="s">
        <v>5070</v>
      </c>
      <c r="F50677" t="s">
        <v>4551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5894</v>
      </c>
      <c r="O50677" t="s">
        <v>1307</v>
      </c>
      <c r="P50677" t="s">
        <v>1308</v>
      </c>
      <c r="Q50677" t="s">
        <v>4589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7</v>
      </c>
      <c r="B50678" s="1">
        <v>44532</v>
      </c>
      <c r="C50678" s="1">
        <v>44534</v>
      </c>
      <c r="D50678" t="s">
        <v>1241</v>
      </c>
      <c r="E50678" t="s">
        <v>1678</v>
      </c>
      <c r="F50678" t="s">
        <v>1679</v>
      </c>
      <c r="G50678" t="s">
        <v>1244</v>
      </c>
      <c r="H50678" t="s">
        <v>1680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6782</v>
      </c>
      <c r="O50678" t="s">
        <v>1307</v>
      </c>
      <c r="P50678" t="s">
        <v>1324</v>
      </c>
      <c r="Q50678" t="s">
        <v>36783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8371</v>
      </c>
      <c r="B50679" s="1">
        <v>43767</v>
      </c>
      <c r="C50679" s="1">
        <v>43771</v>
      </c>
      <c r="D50679" t="s">
        <v>1292</v>
      </c>
      <c r="E50679" t="s">
        <v>1851</v>
      </c>
      <c r="F50679" t="s">
        <v>1852</v>
      </c>
      <c r="G50679" t="s">
        <v>1244</v>
      </c>
      <c r="H50679" t="s">
        <v>2505</v>
      </c>
      <c r="I50679" t="s">
        <v>2999</v>
      </c>
      <c r="J50679" t="s">
        <v>38</v>
      </c>
      <c r="K50679">
        <v>47201</v>
      </c>
      <c r="L50679" t="s">
        <v>1235</v>
      </c>
      <c r="M50679" t="s">
        <v>3</v>
      </c>
      <c r="N50679" t="s">
        <v>46008</v>
      </c>
      <c r="O50679" t="s">
        <v>1237</v>
      </c>
      <c r="P50679" t="s">
        <v>1238</v>
      </c>
      <c r="Q50679" t="s">
        <v>46009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4154</v>
      </c>
      <c r="B50680" s="1">
        <v>43502</v>
      </c>
      <c r="C50680" s="1">
        <v>43506</v>
      </c>
      <c r="D50680" t="s">
        <v>1241</v>
      </c>
      <c r="E50680" t="s">
        <v>26042</v>
      </c>
      <c r="F50680" t="s">
        <v>5680</v>
      </c>
      <c r="G50680" t="s">
        <v>1232</v>
      </c>
      <c r="H50680" t="s">
        <v>10146</v>
      </c>
      <c r="I50680" t="s">
        <v>10146</v>
      </c>
      <c r="J50680" t="s">
        <v>2815</v>
      </c>
      <c r="L50680" t="s">
        <v>1337</v>
      </c>
      <c r="M50680" t="s">
        <v>1337</v>
      </c>
      <c r="N50680" t="s">
        <v>44155</v>
      </c>
      <c r="O50680" t="s">
        <v>1307</v>
      </c>
      <c r="P50680" t="s">
        <v>11878</v>
      </c>
      <c r="Q50680" t="s">
        <v>3819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4314</v>
      </c>
      <c r="B50681" s="1">
        <v>44148</v>
      </c>
      <c r="C50681" s="1">
        <v>44154</v>
      </c>
      <c r="D50681" t="s">
        <v>1292</v>
      </c>
      <c r="E50681" t="s">
        <v>20768</v>
      </c>
      <c r="F50681" t="s">
        <v>2699</v>
      </c>
      <c r="G50681" t="s">
        <v>1232</v>
      </c>
      <c r="H50681" t="s">
        <v>15127</v>
      </c>
      <c r="I50681" t="s">
        <v>15128</v>
      </c>
      <c r="J50681" t="s">
        <v>1598</v>
      </c>
      <c r="L50681" t="s">
        <v>1337</v>
      </c>
      <c r="M50681" t="s">
        <v>1337</v>
      </c>
      <c r="N50681" t="s">
        <v>45643</v>
      </c>
      <c r="O50681" t="s">
        <v>1307</v>
      </c>
      <c r="P50681" t="s">
        <v>9631</v>
      </c>
      <c r="Q50681" t="s">
        <v>4502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7408</v>
      </c>
      <c r="B50682" s="1">
        <v>44521</v>
      </c>
      <c r="C50682" s="1">
        <v>44527</v>
      </c>
      <c r="D50682" t="s">
        <v>1292</v>
      </c>
      <c r="E50682" t="s">
        <v>5279</v>
      </c>
      <c r="F50682" t="s">
        <v>5280</v>
      </c>
      <c r="G50682" t="s">
        <v>1244</v>
      </c>
      <c r="H50682" t="s">
        <v>6627</v>
      </c>
      <c r="I50682" t="s">
        <v>6627</v>
      </c>
      <c r="J50682" t="s">
        <v>4674</v>
      </c>
      <c r="L50682" t="s">
        <v>11</v>
      </c>
      <c r="M50682" t="s">
        <v>11</v>
      </c>
      <c r="N50682" t="s">
        <v>36117</v>
      </c>
      <c r="O50682" t="s">
        <v>1307</v>
      </c>
      <c r="P50682" t="s">
        <v>1308</v>
      </c>
      <c r="Q50682" t="s">
        <v>35647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5710</v>
      </c>
      <c r="B50683" s="1">
        <v>43930</v>
      </c>
      <c r="C50683" s="1">
        <v>43934</v>
      </c>
      <c r="D50683" t="s">
        <v>1241</v>
      </c>
      <c r="E50683" t="s">
        <v>3831</v>
      </c>
      <c r="F50683" t="s">
        <v>3672</v>
      </c>
      <c r="G50683" t="s">
        <v>1265</v>
      </c>
      <c r="H50683" t="s">
        <v>35711</v>
      </c>
      <c r="I50683" t="s">
        <v>28644</v>
      </c>
      <c r="J50683" t="s">
        <v>2815</v>
      </c>
      <c r="L50683" t="s">
        <v>1337</v>
      </c>
      <c r="M50683" t="s">
        <v>1337</v>
      </c>
      <c r="N50683" t="s">
        <v>45299</v>
      </c>
      <c r="O50683" t="s">
        <v>1307</v>
      </c>
      <c r="P50683" t="s">
        <v>1308</v>
      </c>
      <c r="Q50683" t="s">
        <v>31574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4156</v>
      </c>
      <c r="B50684" s="1">
        <v>44770</v>
      </c>
      <c r="C50684" s="1">
        <v>44775</v>
      </c>
      <c r="D50684" t="s">
        <v>1241</v>
      </c>
      <c r="E50684" t="s">
        <v>32127</v>
      </c>
      <c r="F50684" t="s">
        <v>3993</v>
      </c>
      <c r="G50684" t="s">
        <v>1232</v>
      </c>
      <c r="H50684" t="s">
        <v>4991</v>
      </c>
      <c r="I50684" t="s">
        <v>4991</v>
      </c>
      <c r="J50684" t="s">
        <v>3489</v>
      </c>
      <c r="L50684" t="s">
        <v>1337</v>
      </c>
      <c r="M50684" t="s">
        <v>1337</v>
      </c>
      <c r="N50684" t="s">
        <v>36720</v>
      </c>
      <c r="O50684" t="s">
        <v>1307</v>
      </c>
      <c r="P50684" t="s">
        <v>1308</v>
      </c>
      <c r="Q50684" t="s">
        <v>33036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052</v>
      </c>
      <c r="B50685" s="1">
        <v>44736</v>
      </c>
      <c r="C50685" s="1">
        <v>44741</v>
      </c>
      <c r="D50685" t="s">
        <v>1292</v>
      </c>
      <c r="E50685" t="s">
        <v>17053</v>
      </c>
      <c r="F50685" t="s">
        <v>5134</v>
      </c>
      <c r="G50685" t="s">
        <v>1232</v>
      </c>
      <c r="H50685" t="s">
        <v>7389</v>
      </c>
      <c r="I50685" t="s">
        <v>7389</v>
      </c>
      <c r="J50685" t="s">
        <v>1612</v>
      </c>
      <c r="L50685" t="s">
        <v>11</v>
      </c>
      <c r="M50685" t="s">
        <v>11</v>
      </c>
      <c r="N50685" t="s">
        <v>38512</v>
      </c>
      <c r="O50685" t="s">
        <v>1307</v>
      </c>
      <c r="P50685" t="s">
        <v>1308</v>
      </c>
      <c r="Q50685" t="s">
        <v>31407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110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174</v>
      </c>
      <c r="I50686" t="s">
        <v>11175</v>
      </c>
      <c r="J50686" t="s">
        <v>4674</v>
      </c>
      <c r="L50686" t="s">
        <v>11</v>
      </c>
      <c r="M50686" t="s">
        <v>11</v>
      </c>
      <c r="N50686" t="s">
        <v>45818</v>
      </c>
      <c r="O50686" t="s">
        <v>1307</v>
      </c>
      <c r="P50686" t="s">
        <v>1972</v>
      </c>
      <c r="Q50686" t="s">
        <v>3530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7634</v>
      </c>
      <c r="B50687" s="1">
        <v>44422</v>
      </c>
      <c r="C50687" s="1">
        <v>44427</v>
      </c>
      <c r="D50687" t="s">
        <v>1292</v>
      </c>
      <c r="E50687" t="s">
        <v>22672</v>
      </c>
      <c r="F50687" t="s">
        <v>4032</v>
      </c>
      <c r="G50687" t="s">
        <v>1232</v>
      </c>
      <c r="H50687" t="s">
        <v>22093</v>
      </c>
      <c r="I50687" t="s">
        <v>22093</v>
      </c>
      <c r="J50687" t="s">
        <v>2815</v>
      </c>
      <c r="L50687" t="s">
        <v>1337</v>
      </c>
      <c r="M50687" t="s">
        <v>1337</v>
      </c>
      <c r="N50687" t="s">
        <v>38805</v>
      </c>
      <c r="O50687" t="s">
        <v>1307</v>
      </c>
      <c r="P50687" t="s">
        <v>11878</v>
      </c>
      <c r="Q50687" t="s">
        <v>3700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4157</v>
      </c>
      <c r="B50688" s="1">
        <v>44921</v>
      </c>
      <c r="C50688" s="1">
        <v>44925</v>
      </c>
      <c r="D50688" t="s">
        <v>1292</v>
      </c>
      <c r="E50688" t="s">
        <v>14772</v>
      </c>
      <c r="F50688" t="s">
        <v>8223</v>
      </c>
      <c r="G50688" t="s">
        <v>1232</v>
      </c>
      <c r="H50688" t="s">
        <v>24445</v>
      </c>
      <c r="I50688" t="s">
        <v>24445</v>
      </c>
      <c r="J50688" t="s">
        <v>19262</v>
      </c>
      <c r="L50688" t="s">
        <v>1337</v>
      </c>
      <c r="M50688" t="s">
        <v>1337</v>
      </c>
      <c r="N50688" t="s">
        <v>38862</v>
      </c>
      <c r="O50688" t="s">
        <v>1307</v>
      </c>
      <c r="P50688" t="s">
        <v>11878</v>
      </c>
      <c r="Q50688" t="s">
        <v>3840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2950</v>
      </c>
      <c r="B50689" s="1">
        <v>44146</v>
      </c>
      <c r="C50689" s="1">
        <v>44151</v>
      </c>
      <c r="D50689" t="s">
        <v>1292</v>
      </c>
      <c r="E50689" t="s">
        <v>24153</v>
      </c>
      <c r="F50689" t="s">
        <v>2935</v>
      </c>
      <c r="G50689" t="s">
        <v>1265</v>
      </c>
      <c r="H50689" t="s">
        <v>13313</v>
      </c>
      <c r="I50689" t="s">
        <v>4542</v>
      </c>
      <c r="J50689" t="s">
        <v>2815</v>
      </c>
      <c r="L50689" t="s">
        <v>1337</v>
      </c>
      <c r="M50689" t="s">
        <v>1337</v>
      </c>
      <c r="N50689" t="s">
        <v>31618</v>
      </c>
      <c r="O50689" t="s">
        <v>1249</v>
      </c>
      <c r="P50689" t="s">
        <v>5335</v>
      </c>
      <c r="Q50689" t="s">
        <v>21443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0490</v>
      </c>
      <c r="B50690" s="1">
        <v>44925</v>
      </c>
      <c r="C50690" s="1">
        <v>44930</v>
      </c>
      <c r="D50690" t="s">
        <v>1292</v>
      </c>
      <c r="E50690" t="s">
        <v>7633</v>
      </c>
      <c r="F50690" t="s">
        <v>1857</v>
      </c>
      <c r="G50690" t="s">
        <v>1232</v>
      </c>
      <c r="H50690" t="s">
        <v>16876</v>
      </c>
      <c r="I50690" t="s">
        <v>16877</v>
      </c>
      <c r="J50690" t="s">
        <v>4674</v>
      </c>
      <c r="L50690" t="s">
        <v>11</v>
      </c>
      <c r="M50690" t="s">
        <v>11</v>
      </c>
      <c r="N50690" t="s">
        <v>36023</v>
      </c>
      <c r="O50690" t="s">
        <v>1307</v>
      </c>
      <c r="P50690" t="s">
        <v>1308</v>
      </c>
      <c r="Q50690" t="s">
        <v>2890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0433</v>
      </c>
      <c r="B50691" s="1">
        <v>44033</v>
      </c>
      <c r="C50691" s="1">
        <v>44037</v>
      </c>
      <c r="D50691" t="s">
        <v>1241</v>
      </c>
      <c r="E50691" t="s">
        <v>2696</v>
      </c>
      <c r="F50691" t="s">
        <v>2697</v>
      </c>
      <c r="G50691" t="s">
        <v>1232</v>
      </c>
      <c r="H50691" t="s">
        <v>11661</v>
      </c>
      <c r="I50691" t="s">
        <v>8736</v>
      </c>
      <c r="J50691" t="s">
        <v>1345</v>
      </c>
      <c r="L50691" t="s">
        <v>33</v>
      </c>
      <c r="M50691" t="s">
        <v>5</v>
      </c>
      <c r="N50691" t="s">
        <v>46042</v>
      </c>
      <c r="O50691" t="s">
        <v>1307</v>
      </c>
      <c r="P50691" t="s">
        <v>11878</v>
      </c>
      <c r="Q50691" t="s">
        <v>33277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2771</v>
      </c>
      <c r="B50692" s="1">
        <v>44492</v>
      </c>
      <c r="C50692" s="1">
        <v>44496</v>
      </c>
      <c r="D50692" t="s">
        <v>1241</v>
      </c>
      <c r="E50692" t="s">
        <v>4340</v>
      </c>
      <c r="F50692" t="s">
        <v>4341</v>
      </c>
      <c r="G50692" t="s">
        <v>1232</v>
      </c>
      <c r="H50692" t="s">
        <v>9771</v>
      </c>
      <c r="I50692" t="s">
        <v>6503</v>
      </c>
      <c r="J50692" t="s">
        <v>6503</v>
      </c>
      <c r="L50692" t="s">
        <v>33</v>
      </c>
      <c r="M50692" t="s">
        <v>3</v>
      </c>
      <c r="N50692" t="s">
        <v>41490</v>
      </c>
      <c r="O50692" t="s">
        <v>1307</v>
      </c>
      <c r="P50692" t="s">
        <v>11878</v>
      </c>
      <c r="Q50692" t="s">
        <v>29403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2074</v>
      </c>
      <c r="B50693" s="1">
        <v>44515</v>
      </c>
      <c r="C50693" s="1">
        <v>44519</v>
      </c>
      <c r="D50693" t="s">
        <v>1241</v>
      </c>
      <c r="E50693" t="s">
        <v>9734</v>
      </c>
      <c r="F50693" t="s">
        <v>9735</v>
      </c>
      <c r="G50693" t="s">
        <v>1265</v>
      </c>
      <c r="H50693" t="s">
        <v>17688</v>
      </c>
      <c r="I50693" t="s">
        <v>9906</v>
      </c>
      <c r="J50693" t="s">
        <v>1345</v>
      </c>
      <c r="L50693" t="s">
        <v>33</v>
      </c>
      <c r="M50693" t="s">
        <v>5</v>
      </c>
      <c r="N50693" t="s">
        <v>46043</v>
      </c>
      <c r="O50693" t="s">
        <v>1307</v>
      </c>
      <c r="P50693" t="s">
        <v>15108</v>
      </c>
      <c r="Q50693" t="s">
        <v>32990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8892</v>
      </c>
      <c r="B50694" s="1">
        <v>44875</v>
      </c>
      <c r="C50694" s="1">
        <v>44880</v>
      </c>
      <c r="D50694" t="s">
        <v>1241</v>
      </c>
      <c r="E50694" t="s">
        <v>8893</v>
      </c>
      <c r="F50694" t="s">
        <v>8894</v>
      </c>
      <c r="G50694" t="s">
        <v>1244</v>
      </c>
      <c r="H50694" t="s">
        <v>8895</v>
      </c>
      <c r="I50694" t="s">
        <v>8896</v>
      </c>
      <c r="J50694" t="s">
        <v>2624</v>
      </c>
      <c r="L50694" t="s">
        <v>33</v>
      </c>
      <c r="M50694" t="s">
        <v>5</v>
      </c>
      <c r="N50694" t="s">
        <v>45308</v>
      </c>
      <c r="O50694" t="s">
        <v>1307</v>
      </c>
      <c r="P50694" t="s">
        <v>1308</v>
      </c>
      <c r="Q50694" t="s">
        <v>3864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4158</v>
      </c>
      <c r="B50695" s="1">
        <v>44388</v>
      </c>
      <c r="C50695" s="1">
        <v>44393</v>
      </c>
      <c r="D50695" t="s">
        <v>1292</v>
      </c>
      <c r="E50695" t="s">
        <v>2296</v>
      </c>
      <c r="F50695" t="s">
        <v>2297</v>
      </c>
      <c r="G50695" t="s">
        <v>1232</v>
      </c>
      <c r="H50695" t="s">
        <v>4715</v>
      </c>
      <c r="I50695" t="s">
        <v>4716</v>
      </c>
      <c r="J50695" t="s">
        <v>4717</v>
      </c>
      <c r="L50695" t="s">
        <v>33</v>
      </c>
      <c r="M50695" t="s">
        <v>3</v>
      </c>
      <c r="N50695" t="s">
        <v>38809</v>
      </c>
      <c r="O50695" t="s">
        <v>1307</v>
      </c>
      <c r="P50695" t="s">
        <v>1308</v>
      </c>
      <c r="Q50695" t="s">
        <v>38810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0736</v>
      </c>
      <c r="B50696" s="1">
        <v>44669</v>
      </c>
      <c r="C50696" s="1">
        <v>44676</v>
      </c>
      <c r="D50696" t="s">
        <v>1292</v>
      </c>
      <c r="E50696" t="s">
        <v>2332</v>
      </c>
      <c r="F50696" t="s">
        <v>2333</v>
      </c>
      <c r="G50696" t="s">
        <v>1232</v>
      </c>
      <c r="H50696" t="s">
        <v>8918</v>
      </c>
      <c r="I50696" t="s">
        <v>8919</v>
      </c>
      <c r="J50696" t="s">
        <v>8920</v>
      </c>
      <c r="L50696" t="s">
        <v>36</v>
      </c>
      <c r="M50696" t="s">
        <v>21</v>
      </c>
      <c r="N50696" t="s">
        <v>33727</v>
      </c>
      <c r="O50696" t="s">
        <v>1307</v>
      </c>
      <c r="P50696" t="s">
        <v>1308</v>
      </c>
      <c r="Q50696" t="s">
        <v>33728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49</v>
      </c>
      <c r="B50697" s="1">
        <v>44372</v>
      </c>
      <c r="C50697" s="1">
        <v>44376</v>
      </c>
      <c r="D50697" t="s">
        <v>1292</v>
      </c>
      <c r="E50697" t="s">
        <v>2082</v>
      </c>
      <c r="F50697" t="s">
        <v>2083</v>
      </c>
      <c r="G50697" t="s">
        <v>1232</v>
      </c>
      <c r="H50697" t="s">
        <v>2350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42631</v>
      </c>
      <c r="O50697" t="s">
        <v>1307</v>
      </c>
      <c r="P50697" t="s">
        <v>1308</v>
      </c>
      <c r="Q50697" t="s">
        <v>39375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085</v>
      </c>
      <c r="B50698" s="1">
        <v>43797</v>
      </c>
      <c r="C50698" s="1">
        <v>43802</v>
      </c>
      <c r="D50698" t="s">
        <v>1292</v>
      </c>
      <c r="E50698" t="s">
        <v>2362</v>
      </c>
      <c r="F50698" t="s">
        <v>2363</v>
      </c>
      <c r="G50698" t="s">
        <v>1232</v>
      </c>
      <c r="H50698" t="s">
        <v>14086</v>
      </c>
      <c r="I50698" t="s">
        <v>5789</v>
      </c>
      <c r="J50698" t="s">
        <v>1849</v>
      </c>
      <c r="L50698" t="s">
        <v>42</v>
      </c>
      <c r="M50698" t="s">
        <v>27</v>
      </c>
      <c r="N50698" t="s">
        <v>39213</v>
      </c>
      <c r="O50698" t="s">
        <v>1307</v>
      </c>
      <c r="P50698" t="s">
        <v>1308</v>
      </c>
      <c r="Q50698" t="s">
        <v>2582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2696</v>
      </c>
      <c r="B50699" s="1">
        <v>44871</v>
      </c>
      <c r="C50699" s="1">
        <v>44878</v>
      </c>
      <c r="D50699" t="s">
        <v>1292</v>
      </c>
      <c r="E50699" t="s">
        <v>4335</v>
      </c>
      <c r="F50699" t="s">
        <v>4336</v>
      </c>
      <c r="G50699" t="s">
        <v>1232</v>
      </c>
      <c r="H50699" t="s">
        <v>6106</v>
      </c>
      <c r="I50699" t="s">
        <v>4504</v>
      </c>
      <c r="J50699" t="s">
        <v>38</v>
      </c>
      <c r="K50699">
        <v>85023</v>
      </c>
      <c r="L50699" t="s">
        <v>1235</v>
      </c>
      <c r="M50699" t="s">
        <v>9</v>
      </c>
      <c r="N50699" t="s">
        <v>38432</v>
      </c>
      <c r="O50699" t="s">
        <v>1307</v>
      </c>
      <c r="P50699" t="s">
        <v>1308</v>
      </c>
      <c r="Q50699" t="s">
        <v>38433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7667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78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2312</v>
      </c>
      <c r="O50700" t="s">
        <v>1307</v>
      </c>
      <c r="P50700" t="s">
        <v>11878</v>
      </c>
      <c r="Q50700" t="s">
        <v>4231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34</v>
      </c>
      <c r="F50701" t="s">
        <v>613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3794</v>
      </c>
      <c r="O50701" t="s">
        <v>1307</v>
      </c>
      <c r="P50701" t="s">
        <v>15108</v>
      </c>
      <c r="Q50701" t="s">
        <v>4379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5716</v>
      </c>
      <c r="B50702" s="1">
        <v>43542</v>
      </c>
      <c r="C50702" s="1">
        <v>43547</v>
      </c>
      <c r="D50702" t="s">
        <v>1292</v>
      </c>
      <c r="E50702" t="s">
        <v>3801</v>
      </c>
      <c r="F50702" t="s">
        <v>3664</v>
      </c>
      <c r="G50702" t="s">
        <v>1265</v>
      </c>
      <c r="H50702" t="s">
        <v>4390</v>
      </c>
      <c r="I50702" t="s">
        <v>1645</v>
      </c>
      <c r="J50702" t="s">
        <v>38</v>
      </c>
      <c r="K50702">
        <v>32216</v>
      </c>
      <c r="L50702" t="s">
        <v>1235</v>
      </c>
      <c r="M50702" t="s">
        <v>5</v>
      </c>
      <c r="N50702" t="s">
        <v>42280</v>
      </c>
      <c r="O50702" t="s">
        <v>1307</v>
      </c>
      <c r="P50702" t="s">
        <v>6111</v>
      </c>
      <c r="Q50702" t="s">
        <v>42281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7765</v>
      </c>
      <c r="B50703" s="1">
        <v>44742</v>
      </c>
      <c r="C50703" s="1">
        <v>44747</v>
      </c>
      <c r="D50703" t="s">
        <v>1292</v>
      </c>
      <c r="E50703" t="s">
        <v>7043</v>
      </c>
      <c r="F50703" t="s">
        <v>7044</v>
      </c>
      <c r="G50703" t="s">
        <v>1244</v>
      </c>
      <c r="H50703" t="s">
        <v>33988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1454</v>
      </c>
      <c r="O50703" t="s">
        <v>1307</v>
      </c>
      <c r="P50703" t="s">
        <v>7600</v>
      </c>
      <c r="Q50703" t="s">
        <v>4145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9959</v>
      </c>
      <c r="B50704" s="1">
        <v>44403</v>
      </c>
      <c r="C50704" s="1">
        <v>44407</v>
      </c>
      <c r="D50704" t="s">
        <v>1292</v>
      </c>
      <c r="E50704" t="s">
        <v>2683</v>
      </c>
      <c r="F50704" t="s">
        <v>2684</v>
      </c>
      <c r="G50704" t="s">
        <v>1232</v>
      </c>
      <c r="H50704" t="s">
        <v>1787</v>
      </c>
      <c r="I50704" t="s">
        <v>9960</v>
      </c>
      <c r="J50704" t="s">
        <v>38</v>
      </c>
      <c r="K50704">
        <v>39212</v>
      </c>
      <c r="L50704" t="s">
        <v>1235</v>
      </c>
      <c r="M50704" t="s">
        <v>5</v>
      </c>
      <c r="N50704" t="s">
        <v>42647</v>
      </c>
      <c r="O50704" t="s">
        <v>1307</v>
      </c>
      <c r="P50704" t="s">
        <v>1972</v>
      </c>
      <c r="Q50704" t="s">
        <v>4264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2208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5894</v>
      </c>
      <c r="O50705" t="s">
        <v>1307</v>
      </c>
      <c r="P50705" t="s">
        <v>1308</v>
      </c>
      <c r="Q50705" t="s">
        <v>4589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2797</v>
      </c>
      <c r="B50706" s="1">
        <v>44413</v>
      </c>
      <c r="C50706" s="1">
        <v>44415</v>
      </c>
      <c r="D50706" t="s">
        <v>1241</v>
      </c>
      <c r="E50706" t="s">
        <v>5733</v>
      </c>
      <c r="F50706" t="s">
        <v>5734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4204</v>
      </c>
      <c r="O50706" t="s">
        <v>1307</v>
      </c>
      <c r="P50706" t="s">
        <v>1308</v>
      </c>
      <c r="Q50706" t="s">
        <v>3420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4159</v>
      </c>
      <c r="B50707" s="1">
        <v>44431</v>
      </c>
      <c r="C50707" s="1">
        <v>44435</v>
      </c>
      <c r="D50707" t="s">
        <v>1292</v>
      </c>
      <c r="E50707" t="s">
        <v>8743</v>
      </c>
      <c r="F50707" t="s">
        <v>8744</v>
      </c>
      <c r="G50707" t="s">
        <v>1232</v>
      </c>
      <c r="H50707" t="s">
        <v>2182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4675</v>
      </c>
      <c r="O50707" t="s">
        <v>1307</v>
      </c>
      <c r="P50707" t="s">
        <v>1308</v>
      </c>
      <c r="Q50707" t="s">
        <v>34676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4160</v>
      </c>
      <c r="B50708" s="1">
        <v>44515</v>
      </c>
      <c r="C50708" s="1">
        <v>44519</v>
      </c>
      <c r="D50708" t="s">
        <v>1292</v>
      </c>
      <c r="E50708" t="s">
        <v>2671</v>
      </c>
      <c r="F50708" t="s">
        <v>2672</v>
      </c>
      <c r="G50708" t="s">
        <v>1232</v>
      </c>
      <c r="H50708" t="s">
        <v>2182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1477</v>
      </c>
      <c r="O50708" t="s">
        <v>1307</v>
      </c>
      <c r="P50708" t="s">
        <v>1308</v>
      </c>
      <c r="Q50708" t="s">
        <v>4147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131</v>
      </c>
      <c r="B50709" s="1">
        <v>44889</v>
      </c>
      <c r="C50709" s="1">
        <v>44893</v>
      </c>
      <c r="D50709" t="s">
        <v>1292</v>
      </c>
      <c r="E50709" t="s">
        <v>1747</v>
      </c>
      <c r="F50709" t="s">
        <v>1748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6750</v>
      </c>
      <c r="O50709" t="s">
        <v>1249</v>
      </c>
      <c r="P50709" t="s">
        <v>5335</v>
      </c>
      <c r="Q50709" t="s">
        <v>3675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8036</v>
      </c>
      <c r="B50710" s="1">
        <v>43554</v>
      </c>
      <c r="C50710" s="1">
        <v>43559</v>
      </c>
      <c r="D50710" t="s">
        <v>1292</v>
      </c>
      <c r="E50710" t="s">
        <v>4114</v>
      </c>
      <c r="F50710" t="s">
        <v>4115</v>
      </c>
      <c r="G50710" t="s">
        <v>1244</v>
      </c>
      <c r="H50710" t="s">
        <v>1624</v>
      </c>
      <c r="I50710" t="s">
        <v>1625</v>
      </c>
      <c r="J50710" t="s">
        <v>38</v>
      </c>
      <c r="K50710">
        <v>98105</v>
      </c>
      <c r="L50710" t="s">
        <v>1235</v>
      </c>
      <c r="M50710" t="s">
        <v>9</v>
      </c>
      <c r="N50710" t="s">
        <v>37523</v>
      </c>
      <c r="O50710" t="s">
        <v>1307</v>
      </c>
      <c r="P50710" t="s">
        <v>1972</v>
      </c>
      <c r="Q50710" t="s">
        <v>3752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2887</v>
      </c>
      <c r="B50711" s="1">
        <v>43703</v>
      </c>
      <c r="C50711" s="1">
        <v>43709</v>
      </c>
      <c r="D50711" t="s">
        <v>1292</v>
      </c>
      <c r="E50711" t="s">
        <v>3071</v>
      </c>
      <c r="F50711" t="s">
        <v>3072</v>
      </c>
      <c r="G50711" t="s">
        <v>1232</v>
      </c>
      <c r="H50711" t="s">
        <v>2379</v>
      </c>
      <c r="I50711" t="s">
        <v>2380</v>
      </c>
      <c r="J50711" t="s">
        <v>38</v>
      </c>
      <c r="K50711">
        <v>19711</v>
      </c>
      <c r="L50711" t="s">
        <v>1235</v>
      </c>
      <c r="M50711" t="s">
        <v>7</v>
      </c>
      <c r="N50711" t="s">
        <v>44075</v>
      </c>
      <c r="O50711" t="s">
        <v>1307</v>
      </c>
      <c r="P50711" t="s">
        <v>7600</v>
      </c>
      <c r="Q50711" t="s">
        <v>44076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4161</v>
      </c>
      <c r="B50712" s="1">
        <v>44924</v>
      </c>
      <c r="C50712" s="1">
        <v>44927</v>
      </c>
      <c r="D50712" t="s">
        <v>1241</v>
      </c>
      <c r="E50712" t="s">
        <v>5786</v>
      </c>
      <c r="F50712" t="s">
        <v>5787</v>
      </c>
      <c r="G50712" t="s">
        <v>1244</v>
      </c>
      <c r="H50712" t="s">
        <v>42231</v>
      </c>
      <c r="I50712" t="s">
        <v>4658</v>
      </c>
      <c r="J50712" t="s">
        <v>38</v>
      </c>
      <c r="K50712">
        <v>80538</v>
      </c>
      <c r="L50712" t="s">
        <v>1235</v>
      </c>
      <c r="M50712" t="s">
        <v>9</v>
      </c>
      <c r="N50712" t="s">
        <v>43617</v>
      </c>
      <c r="O50712" t="s">
        <v>1307</v>
      </c>
      <c r="P50712" t="s">
        <v>1308</v>
      </c>
      <c r="Q50712" t="s">
        <v>43618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4887</v>
      </c>
      <c r="B50713" s="1">
        <v>44399</v>
      </c>
      <c r="C50713" s="1">
        <v>44404</v>
      </c>
      <c r="D50713" t="s">
        <v>1292</v>
      </c>
      <c r="E50713" t="s">
        <v>2209</v>
      </c>
      <c r="F50713" t="s">
        <v>2210</v>
      </c>
      <c r="G50713" t="s">
        <v>1244</v>
      </c>
      <c r="H50713" t="s">
        <v>10885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209</v>
      </c>
      <c r="O50713" t="s">
        <v>1307</v>
      </c>
      <c r="P50713" t="s">
        <v>11878</v>
      </c>
      <c r="Q50713" t="s">
        <v>4121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3381</v>
      </c>
      <c r="B50714" s="1">
        <v>43921</v>
      </c>
      <c r="C50714" s="1">
        <v>43926</v>
      </c>
      <c r="D50714" t="s">
        <v>1292</v>
      </c>
      <c r="E50714" t="s">
        <v>6580</v>
      </c>
      <c r="F50714" t="s">
        <v>6581</v>
      </c>
      <c r="G50714" t="s">
        <v>1244</v>
      </c>
      <c r="H50714" t="s">
        <v>2182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3942</v>
      </c>
      <c r="O50714" t="s">
        <v>1307</v>
      </c>
      <c r="P50714" t="s">
        <v>7600</v>
      </c>
      <c r="Q50714" t="s">
        <v>13943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4162</v>
      </c>
      <c r="B50715" s="1">
        <v>44144</v>
      </c>
      <c r="C50715" s="1">
        <v>44148</v>
      </c>
      <c r="D50715" t="s">
        <v>1292</v>
      </c>
      <c r="E50715" t="s">
        <v>11557</v>
      </c>
      <c r="F50715" t="s">
        <v>11094</v>
      </c>
      <c r="G50715" t="s">
        <v>1265</v>
      </c>
      <c r="H50715" t="s">
        <v>10885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4048</v>
      </c>
      <c r="O50715" t="s">
        <v>1307</v>
      </c>
      <c r="P50715" t="s">
        <v>15108</v>
      </c>
      <c r="Q50715" t="s">
        <v>4404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4163</v>
      </c>
      <c r="B50716" s="1">
        <v>44681</v>
      </c>
      <c r="C50716" s="1">
        <v>44686</v>
      </c>
      <c r="D50716" t="s">
        <v>1292</v>
      </c>
      <c r="E50716" t="s">
        <v>3929</v>
      </c>
      <c r="F50716" t="s">
        <v>3930</v>
      </c>
      <c r="G50716" t="s">
        <v>1232</v>
      </c>
      <c r="H50716" t="s">
        <v>5095</v>
      </c>
      <c r="I50716" t="s">
        <v>1932</v>
      </c>
      <c r="J50716" t="s">
        <v>38</v>
      </c>
      <c r="K50716">
        <v>7050</v>
      </c>
      <c r="L50716" t="s">
        <v>1235</v>
      </c>
      <c r="M50716" t="s">
        <v>7</v>
      </c>
      <c r="N50716" t="s">
        <v>44164</v>
      </c>
      <c r="O50716" t="s">
        <v>1307</v>
      </c>
      <c r="P50716" t="s">
        <v>11878</v>
      </c>
      <c r="Q50716" t="s">
        <v>4416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4166</v>
      </c>
      <c r="B50717" s="1">
        <v>44084</v>
      </c>
      <c r="C50717" s="1">
        <v>44091</v>
      </c>
      <c r="D50717" t="s">
        <v>1292</v>
      </c>
      <c r="E50717" t="s">
        <v>3448</v>
      </c>
      <c r="F50717" t="s">
        <v>3449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7353</v>
      </c>
      <c r="O50717" t="s">
        <v>1307</v>
      </c>
      <c r="P50717" t="s">
        <v>6111</v>
      </c>
      <c r="Q50717" t="s">
        <v>37354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2419</v>
      </c>
      <c r="B50718" s="1">
        <v>43808</v>
      </c>
      <c r="C50718" s="1">
        <v>43810</v>
      </c>
      <c r="D50718" t="s">
        <v>1253</v>
      </c>
      <c r="E50718" t="s">
        <v>4872</v>
      </c>
      <c r="F50718" t="s">
        <v>4873</v>
      </c>
      <c r="G50718" t="s">
        <v>1244</v>
      </c>
      <c r="H50718" t="s">
        <v>1034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051</v>
      </c>
      <c r="O50718" t="s">
        <v>1307</v>
      </c>
      <c r="P50718" t="s">
        <v>1972</v>
      </c>
      <c r="Q50718" t="s">
        <v>1805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4167</v>
      </c>
      <c r="B50719" s="1">
        <v>44190</v>
      </c>
      <c r="C50719" s="1">
        <v>44194</v>
      </c>
      <c r="D50719" t="s">
        <v>1292</v>
      </c>
      <c r="E50719" t="s">
        <v>3801</v>
      </c>
      <c r="F50719" t="s">
        <v>3664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3550</v>
      </c>
      <c r="O50719" t="s">
        <v>1307</v>
      </c>
      <c r="P50719" t="s">
        <v>7600</v>
      </c>
      <c r="Q50719" t="s">
        <v>33551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38732</v>
      </c>
      <c r="B50720" s="1">
        <v>43795</v>
      </c>
      <c r="C50720" s="1">
        <v>43800</v>
      </c>
      <c r="D50720" t="s">
        <v>1292</v>
      </c>
      <c r="E50720" t="s">
        <v>3769</v>
      </c>
      <c r="F50720" t="s">
        <v>3770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3379</v>
      </c>
      <c r="O50720" t="s">
        <v>1307</v>
      </c>
      <c r="P50720" t="s">
        <v>1308</v>
      </c>
      <c r="Q50720" t="s">
        <v>4338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4168</v>
      </c>
      <c r="B50721" s="1">
        <v>44638</v>
      </c>
      <c r="C50721" s="1">
        <v>44644</v>
      </c>
      <c r="D50721" t="s">
        <v>1292</v>
      </c>
      <c r="E50721" t="s">
        <v>4252</v>
      </c>
      <c r="F50721" t="s">
        <v>4253</v>
      </c>
      <c r="G50721" t="s">
        <v>1265</v>
      </c>
      <c r="H50721" t="s">
        <v>9698</v>
      </c>
      <c r="I50721" t="s">
        <v>8304</v>
      </c>
      <c r="J50721" t="s">
        <v>38</v>
      </c>
      <c r="K50721">
        <v>37918</v>
      </c>
      <c r="L50721" t="s">
        <v>1235</v>
      </c>
      <c r="M50721" t="s">
        <v>5</v>
      </c>
      <c r="N50721" t="s">
        <v>40387</v>
      </c>
      <c r="O50721" t="s">
        <v>1307</v>
      </c>
      <c r="P50721" t="s">
        <v>11878</v>
      </c>
      <c r="Q50721" t="s">
        <v>4038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789</v>
      </c>
      <c r="B50722" s="1">
        <v>44226</v>
      </c>
      <c r="C50722" s="1">
        <v>44230</v>
      </c>
      <c r="D50722" t="s">
        <v>1292</v>
      </c>
      <c r="E50722" t="s">
        <v>7468</v>
      </c>
      <c r="F50722" t="s">
        <v>7469</v>
      </c>
      <c r="G50722" t="s">
        <v>1232</v>
      </c>
      <c r="H50722" t="s">
        <v>649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1893</v>
      </c>
      <c r="O50722" t="s">
        <v>1307</v>
      </c>
      <c r="P50722" t="s">
        <v>1308</v>
      </c>
      <c r="Q50722" t="s">
        <v>4189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1684</v>
      </c>
      <c r="B50723" s="1">
        <v>44309</v>
      </c>
      <c r="C50723" s="1">
        <v>44316</v>
      </c>
      <c r="D50723" t="s">
        <v>1292</v>
      </c>
      <c r="E50723" t="s">
        <v>2049</v>
      </c>
      <c r="F50723" t="s">
        <v>2050</v>
      </c>
      <c r="G50723" t="s">
        <v>1232</v>
      </c>
      <c r="H50723" t="s">
        <v>3513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644</v>
      </c>
      <c r="O50723" t="s">
        <v>1307</v>
      </c>
      <c r="P50723" t="s">
        <v>6111</v>
      </c>
      <c r="Q50723" t="s">
        <v>4264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322</v>
      </c>
      <c r="B50724" s="1">
        <v>43730</v>
      </c>
      <c r="C50724" s="1">
        <v>43737</v>
      </c>
      <c r="D50724" t="s">
        <v>1292</v>
      </c>
      <c r="E50724" t="s">
        <v>3632</v>
      </c>
      <c r="F50724" t="s">
        <v>3633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1586</v>
      </c>
      <c r="O50724" t="s">
        <v>1307</v>
      </c>
      <c r="P50724" t="s">
        <v>1308</v>
      </c>
      <c r="Q50724" t="s">
        <v>41587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4169</v>
      </c>
      <c r="B50725" s="1">
        <v>44764</v>
      </c>
      <c r="C50725" s="1">
        <v>44769</v>
      </c>
      <c r="D50725" t="s">
        <v>1292</v>
      </c>
      <c r="E50725" t="s">
        <v>9315</v>
      </c>
      <c r="F50725" t="s">
        <v>9316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8694</v>
      </c>
      <c r="O50725" t="s">
        <v>1307</v>
      </c>
      <c r="P50725" t="s">
        <v>1308</v>
      </c>
      <c r="Q50725" t="s">
        <v>38695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39943</v>
      </c>
      <c r="B50726" s="1">
        <v>44564</v>
      </c>
      <c r="C50726" s="1">
        <v>44570</v>
      </c>
      <c r="D50726" t="s">
        <v>1292</v>
      </c>
      <c r="E50726" t="s">
        <v>20986</v>
      </c>
      <c r="F50726" t="s">
        <v>6237</v>
      </c>
      <c r="G50726" t="s">
        <v>1232</v>
      </c>
      <c r="H50726" t="s">
        <v>17830</v>
      </c>
      <c r="I50726" t="s">
        <v>4542</v>
      </c>
      <c r="J50726" t="s">
        <v>2815</v>
      </c>
      <c r="L50726" t="s">
        <v>1337</v>
      </c>
      <c r="M50726" t="s">
        <v>1337</v>
      </c>
      <c r="N50726" t="s">
        <v>41598</v>
      </c>
      <c r="O50726" t="s">
        <v>1307</v>
      </c>
      <c r="P50726" t="s">
        <v>1308</v>
      </c>
      <c r="Q50726" t="s">
        <v>3876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4170</v>
      </c>
      <c r="B50727" s="1">
        <v>43679</v>
      </c>
      <c r="C50727" s="1">
        <v>43685</v>
      </c>
      <c r="D50727" t="s">
        <v>1292</v>
      </c>
      <c r="E50727" t="s">
        <v>16756</v>
      </c>
      <c r="F50727" t="s">
        <v>2434</v>
      </c>
      <c r="G50727" t="s">
        <v>1265</v>
      </c>
      <c r="H50727" t="s">
        <v>4707</v>
      </c>
      <c r="I50727" t="s">
        <v>4708</v>
      </c>
      <c r="J50727" t="s">
        <v>4709</v>
      </c>
      <c r="L50727" t="s">
        <v>11</v>
      </c>
      <c r="M50727" t="s">
        <v>11</v>
      </c>
      <c r="N50727" t="s">
        <v>41594</v>
      </c>
      <c r="O50727" t="s">
        <v>1307</v>
      </c>
      <c r="P50727" t="s">
        <v>1308</v>
      </c>
      <c r="Q50727" t="s">
        <v>3475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28909</v>
      </c>
      <c r="B50728" s="1">
        <v>44366</v>
      </c>
      <c r="C50728" s="1">
        <v>44370</v>
      </c>
      <c r="D50728" t="s">
        <v>1292</v>
      </c>
      <c r="E50728" t="s">
        <v>18304</v>
      </c>
      <c r="F50728" t="s">
        <v>4818</v>
      </c>
      <c r="G50728" t="s">
        <v>1244</v>
      </c>
      <c r="H50728" t="s">
        <v>25714</v>
      </c>
      <c r="I50728" t="s">
        <v>25715</v>
      </c>
      <c r="J50728" t="s">
        <v>17961</v>
      </c>
      <c r="L50728" t="s">
        <v>1337</v>
      </c>
      <c r="M50728" t="s">
        <v>1337</v>
      </c>
      <c r="N50728" t="s">
        <v>37202</v>
      </c>
      <c r="O50728" t="s">
        <v>1307</v>
      </c>
      <c r="P50728" t="s">
        <v>15108</v>
      </c>
      <c r="Q50728" t="s">
        <v>37203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3234</v>
      </c>
      <c r="B50729" s="1">
        <v>43895</v>
      </c>
      <c r="C50729" s="1">
        <v>43899</v>
      </c>
      <c r="D50729" t="s">
        <v>1292</v>
      </c>
      <c r="E50729" t="s">
        <v>11044</v>
      </c>
      <c r="F50729" t="s">
        <v>3938</v>
      </c>
      <c r="G50729" t="s">
        <v>1265</v>
      </c>
      <c r="H50729" t="s">
        <v>5896</v>
      </c>
      <c r="I50729" t="s">
        <v>5896</v>
      </c>
      <c r="J50729" t="s">
        <v>5897</v>
      </c>
      <c r="L50729" t="s">
        <v>11</v>
      </c>
      <c r="M50729" t="s">
        <v>11</v>
      </c>
      <c r="N50729" t="s">
        <v>37904</v>
      </c>
      <c r="O50729" t="s">
        <v>1307</v>
      </c>
      <c r="P50729" t="s">
        <v>1308</v>
      </c>
      <c r="Q50729" t="s">
        <v>33728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7954</v>
      </c>
      <c r="B50730" s="1">
        <v>43960</v>
      </c>
      <c r="C50730" s="1">
        <v>43963</v>
      </c>
      <c r="D50730" t="s">
        <v>1241</v>
      </c>
      <c r="E50730" t="s">
        <v>16756</v>
      </c>
      <c r="F50730" t="s">
        <v>2434</v>
      </c>
      <c r="G50730" t="s">
        <v>1265</v>
      </c>
      <c r="H50730" t="s">
        <v>17955</v>
      </c>
      <c r="I50730" t="s">
        <v>8963</v>
      </c>
      <c r="J50730" t="s">
        <v>2815</v>
      </c>
      <c r="L50730" t="s">
        <v>1337</v>
      </c>
      <c r="M50730" t="s">
        <v>1337</v>
      </c>
      <c r="N50730" t="s">
        <v>38167</v>
      </c>
      <c r="O50730" t="s">
        <v>1307</v>
      </c>
      <c r="P50730" t="s">
        <v>1308</v>
      </c>
      <c r="Q50730" t="s">
        <v>31201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4745</v>
      </c>
      <c r="B50731" s="1">
        <v>43965</v>
      </c>
      <c r="C50731" s="1">
        <v>43970</v>
      </c>
      <c r="D50731" t="s">
        <v>1241</v>
      </c>
      <c r="E50731" t="s">
        <v>2547</v>
      </c>
      <c r="F50731" t="s">
        <v>1909</v>
      </c>
      <c r="G50731" t="s">
        <v>1265</v>
      </c>
      <c r="H50731" t="s">
        <v>6342</v>
      </c>
      <c r="I50731" t="s">
        <v>6343</v>
      </c>
      <c r="J50731" t="s">
        <v>1781</v>
      </c>
      <c r="L50731" t="s">
        <v>11</v>
      </c>
      <c r="M50731" t="s">
        <v>11</v>
      </c>
      <c r="N50731" t="s">
        <v>42353</v>
      </c>
      <c r="O50731" t="s">
        <v>1307</v>
      </c>
      <c r="P50731" t="s">
        <v>11878</v>
      </c>
      <c r="Q50731" t="s">
        <v>30510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5</v>
      </c>
      <c r="B50732" s="1">
        <v>44747</v>
      </c>
      <c r="C50732" s="1">
        <v>44747</v>
      </c>
      <c r="D50732" t="s">
        <v>1229</v>
      </c>
      <c r="E50732" t="s">
        <v>3716</v>
      </c>
      <c r="F50732" t="s">
        <v>3717</v>
      </c>
      <c r="G50732" t="s">
        <v>1232</v>
      </c>
      <c r="H50732" t="s">
        <v>3718</v>
      </c>
      <c r="I50732" t="s">
        <v>3719</v>
      </c>
      <c r="J50732" t="s">
        <v>3720</v>
      </c>
      <c r="L50732" t="s">
        <v>11</v>
      </c>
      <c r="M50732" t="s">
        <v>11</v>
      </c>
      <c r="N50732" t="s">
        <v>46044</v>
      </c>
      <c r="O50732" t="s">
        <v>1307</v>
      </c>
      <c r="P50732" t="s">
        <v>15108</v>
      </c>
      <c r="Q50732" t="s">
        <v>28675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5220</v>
      </c>
      <c r="B50733" s="1">
        <v>43812</v>
      </c>
      <c r="C50733" s="1">
        <v>43816</v>
      </c>
      <c r="D50733" t="s">
        <v>1292</v>
      </c>
      <c r="E50733" t="s">
        <v>15644</v>
      </c>
      <c r="F50733" t="s">
        <v>3945</v>
      </c>
      <c r="G50733" t="s">
        <v>1265</v>
      </c>
      <c r="H50733" t="s">
        <v>8468</v>
      </c>
      <c r="I50733" t="s">
        <v>8468</v>
      </c>
      <c r="J50733" t="s">
        <v>4674</v>
      </c>
      <c r="L50733" t="s">
        <v>11</v>
      </c>
      <c r="M50733" t="s">
        <v>11</v>
      </c>
      <c r="N50733" t="s">
        <v>36155</v>
      </c>
      <c r="O50733" t="s">
        <v>1307</v>
      </c>
      <c r="P50733" t="s">
        <v>7600</v>
      </c>
      <c r="Q50733" t="s">
        <v>3407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4171</v>
      </c>
      <c r="B50734" s="1">
        <v>44106</v>
      </c>
      <c r="C50734" s="1">
        <v>44108</v>
      </c>
      <c r="D50734" t="s">
        <v>1241</v>
      </c>
      <c r="E50734" t="s">
        <v>21530</v>
      </c>
      <c r="F50734" t="s">
        <v>3359</v>
      </c>
      <c r="G50734" t="s">
        <v>1232</v>
      </c>
      <c r="H50734" t="s">
        <v>17960</v>
      </c>
      <c r="I50734" t="s">
        <v>17960</v>
      </c>
      <c r="J50734" t="s">
        <v>17961</v>
      </c>
      <c r="L50734" t="s">
        <v>1337</v>
      </c>
      <c r="M50734" t="s">
        <v>1337</v>
      </c>
      <c r="N50734" t="s">
        <v>44172</v>
      </c>
      <c r="O50734" t="s">
        <v>1307</v>
      </c>
      <c r="P50734" t="s">
        <v>7600</v>
      </c>
      <c r="Q50734" t="s">
        <v>38311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38733</v>
      </c>
      <c r="B50735" s="1">
        <v>44086</v>
      </c>
      <c r="C50735" s="1">
        <v>44090</v>
      </c>
      <c r="D50735" t="s">
        <v>1292</v>
      </c>
      <c r="E50735" t="s">
        <v>28565</v>
      </c>
      <c r="F50735" t="s">
        <v>6858</v>
      </c>
      <c r="G50735" t="s">
        <v>1265</v>
      </c>
      <c r="H50735" t="s">
        <v>22093</v>
      </c>
      <c r="I50735" t="s">
        <v>22093</v>
      </c>
      <c r="J50735" t="s">
        <v>2815</v>
      </c>
      <c r="L50735" t="s">
        <v>1337</v>
      </c>
      <c r="M50735" t="s">
        <v>1337</v>
      </c>
      <c r="N50735" t="s">
        <v>38512</v>
      </c>
      <c r="O50735" t="s">
        <v>1307</v>
      </c>
      <c r="P50735" t="s">
        <v>1308</v>
      </c>
      <c r="Q50735" t="s">
        <v>31407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4173</v>
      </c>
      <c r="B50736" s="1">
        <v>44640</v>
      </c>
      <c r="C50736" s="1">
        <v>44642</v>
      </c>
      <c r="D50736" t="s">
        <v>1241</v>
      </c>
      <c r="E50736" t="s">
        <v>9385</v>
      </c>
      <c r="F50736" t="s">
        <v>9386</v>
      </c>
      <c r="G50736" t="s">
        <v>1232</v>
      </c>
      <c r="H50736" t="s">
        <v>8100</v>
      </c>
      <c r="I50736" t="s">
        <v>8100</v>
      </c>
      <c r="J50736" t="s">
        <v>1469</v>
      </c>
      <c r="L50736" t="s">
        <v>33</v>
      </c>
      <c r="M50736" t="s">
        <v>17</v>
      </c>
      <c r="N50736" t="s">
        <v>43462</v>
      </c>
      <c r="O50736" t="s">
        <v>1307</v>
      </c>
      <c r="P50736" t="s">
        <v>15108</v>
      </c>
      <c r="Q50736" t="s">
        <v>1773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0972</v>
      </c>
      <c r="B50737" s="1">
        <v>43624</v>
      </c>
      <c r="C50737" s="1">
        <v>43628</v>
      </c>
      <c r="D50737" t="s">
        <v>1292</v>
      </c>
      <c r="E50737" t="s">
        <v>2451</v>
      </c>
      <c r="F50737" t="s">
        <v>2452</v>
      </c>
      <c r="G50737" t="s">
        <v>1244</v>
      </c>
      <c r="H50737" t="s">
        <v>8797</v>
      </c>
      <c r="I50737" t="s">
        <v>2654</v>
      </c>
      <c r="J50737" t="s">
        <v>1345</v>
      </c>
      <c r="L50737" t="s">
        <v>33</v>
      </c>
      <c r="M50737" t="s">
        <v>5</v>
      </c>
      <c r="N50737" t="s">
        <v>46045</v>
      </c>
      <c r="O50737" t="s">
        <v>1307</v>
      </c>
      <c r="P50737" t="s">
        <v>15108</v>
      </c>
      <c r="Q50737" t="s">
        <v>22799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210</v>
      </c>
      <c r="B50738" s="1">
        <v>44659</v>
      </c>
      <c r="C50738" s="1">
        <v>44664</v>
      </c>
      <c r="D50738" t="s">
        <v>1292</v>
      </c>
      <c r="E50738" t="s">
        <v>8494</v>
      </c>
      <c r="F50738" t="s">
        <v>8495</v>
      </c>
      <c r="G50738" t="s">
        <v>1265</v>
      </c>
      <c r="H50738" t="s">
        <v>7428</v>
      </c>
      <c r="I50738" t="s">
        <v>1645</v>
      </c>
      <c r="J50738" t="s">
        <v>38</v>
      </c>
      <c r="K50738">
        <v>33614</v>
      </c>
      <c r="L50738" t="s">
        <v>1235</v>
      </c>
      <c r="M50738" t="s">
        <v>5</v>
      </c>
      <c r="N50738" t="s">
        <v>40851</v>
      </c>
      <c r="O50738" t="s">
        <v>1307</v>
      </c>
      <c r="P50738" t="s">
        <v>1308</v>
      </c>
      <c r="Q50738" t="s">
        <v>4085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1778</v>
      </c>
      <c r="B50739" s="1">
        <v>44751</v>
      </c>
      <c r="C50739" s="1">
        <v>44755</v>
      </c>
      <c r="D50739" t="s">
        <v>1292</v>
      </c>
      <c r="E50739" t="s">
        <v>8188</v>
      </c>
      <c r="F50739" t="s">
        <v>8189</v>
      </c>
      <c r="G50739" t="s">
        <v>1232</v>
      </c>
      <c r="H50739" t="s">
        <v>4521</v>
      </c>
      <c r="I50739" t="s">
        <v>2032</v>
      </c>
      <c r="J50739" t="s">
        <v>38</v>
      </c>
      <c r="K50739">
        <v>1852</v>
      </c>
      <c r="L50739" t="s">
        <v>1235</v>
      </c>
      <c r="M50739" t="s">
        <v>7</v>
      </c>
      <c r="N50739" t="s">
        <v>45968</v>
      </c>
      <c r="O50739" t="s">
        <v>1307</v>
      </c>
      <c r="P50739" t="s">
        <v>6111</v>
      </c>
      <c r="Q50739" t="s">
        <v>45969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2277</v>
      </c>
      <c r="B50740" s="1">
        <v>43475</v>
      </c>
      <c r="C50740" s="1">
        <v>43479</v>
      </c>
      <c r="D50740" t="s">
        <v>1292</v>
      </c>
      <c r="E50740" t="s">
        <v>3267</v>
      </c>
      <c r="F50740" t="s">
        <v>3268</v>
      </c>
      <c r="G50740" t="s">
        <v>1232</v>
      </c>
      <c r="H50740" t="s">
        <v>11998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35451</v>
      </c>
      <c r="O50740" t="s">
        <v>1307</v>
      </c>
      <c r="P50740" t="s">
        <v>6111</v>
      </c>
      <c r="Q50740" t="s">
        <v>35452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4174</v>
      </c>
      <c r="B50741" s="1">
        <v>44833</v>
      </c>
      <c r="C50741" s="1">
        <v>44835</v>
      </c>
      <c r="D50741" t="s">
        <v>1241</v>
      </c>
      <c r="E50741" t="s">
        <v>3283</v>
      </c>
      <c r="F50741" t="s">
        <v>3284</v>
      </c>
      <c r="G50741" t="s">
        <v>1232</v>
      </c>
      <c r="H50741" t="s">
        <v>1034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2650</v>
      </c>
      <c r="O50741" t="s">
        <v>1307</v>
      </c>
      <c r="P50741" t="s">
        <v>1324</v>
      </c>
      <c r="Q50741" t="s">
        <v>1464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446</v>
      </c>
      <c r="F50742" t="s">
        <v>7447</v>
      </c>
      <c r="G50742" t="s">
        <v>1244</v>
      </c>
      <c r="H50742" t="s">
        <v>1794</v>
      </c>
      <c r="I50742" t="s">
        <v>1795</v>
      </c>
      <c r="J50742" t="s">
        <v>38</v>
      </c>
      <c r="K50742">
        <v>19134</v>
      </c>
      <c r="L50742" t="s">
        <v>1235</v>
      </c>
      <c r="M50742" t="s">
        <v>7</v>
      </c>
      <c r="N50742" t="s">
        <v>41802</v>
      </c>
      <c r="O50742" t="s">
        <v>1307</v>
      </c>
      <c r="P50742" t="s">
        <v>6111</v>
      </c>
      <c r="Q50742" t="s">
        <v>4180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4741</v>
      </c>
      <c r="B50743" s="1">
        <v>44417</v>
      </c>
      <c r="C50743" s="1">
        <v>44419</v>
      </c>
      <c r="D50743" t="s">
        <v>1241</v>
      </c>
      <c r="E50743" t="s">
        <v>6907</v>
      </c>
      <c r="F50743" t="s">
        <v>6908</v>
      </c>
      <c r="G50743" t="s">
        <v>1232</v>
      </c>
      <c r="H50743" t="s">
        <v>6622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45256</v>
      </c>
      <c r="O50743" t="s">
        <v>1307</v>
      </c>
      <c r="P50743" t="s">
        <v>15108</v>
      </c>
      <c r="Q50743" t="s">
        <v>45257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0603</v>
      </c>
      <c r="B50744" s="1">
        <v>44243</v>
      </c>
      <c r="C50744" s="1">
        <v>44247</v>
      </c>
      <c r="D50744" t="s">
        <v>1292</v>
      </c>
      <c r="E50744" t="s">
        <v>6699</v>
      </c>
      <c r="F50744" t="s">
        <v>6700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3614</v>
      </c>
      <c r="O50744" t="s">
        <v>1307</v>
      </c>
      <c r="P50744" t="s">
        <v>15108</v>
      </c>
      <c r="Q50744" t="s">
        <v>43615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39580</v>
      </c>
      <c r="B50745" s="1">
        <v>44682</v>
      </c>
      <c r="C50745" s="1">
        <v>44687</v>
      </c>
      <c r="D50745" t="s">
        <v>1292</v>
      </c>
      <c r="E50745" t="s">
        <v>3779</v>
      </c>
      <c r="F50745" t="s">
        <v>3780</v>
      </c>
      <c r="G50745" t="s">
        <v>1244</v>
      </c>
      <c r="H50745" t="s">
        <v>28853</v>
      </c>
      <c r="I50745" t="s">
        <v>1645</v>
      </c>
      <c r="J50745" t="s">
        <v>38</v>
      </c>
      <c r="K50745">
        <v>33068</v>
      </c>
      <c r="L50745" t="s">
        <v>1235</v>
      </c>
      <c r="M50745" t="s">
        <v>5</v>
      </c>
      <c r="N50745" t="s">
        <v>46008</v>
      </c>
      <c r="O50745" t="s">
        <v>1237</v>
      </c>
      <c r="P50745" t="s">
        <v>1238</v>
      </c>
      <c r="Q50745" t="s">
        <v>46009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3109</v>
      </c>
      <c r="B50746" s="1">
        <v>44277</v>
      </c>
      <c r="C50746" s="1">
        <v>44281</v>
      </c>
      <c r="D50746" t="s">
        <v>1292</v>
      </c>
      <c r="E50746" t="s">
        <v>2186</v>
      </c>
      <c r="F50746" t="s">
        <v>2187</v>
      </c>
      <c r="G50746" t="s">
        <v>1244</v>
      </c>
      <c r="H50746" t="s">
        <v>2182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1215</v>
      </c>
      <c r="O50746" t="s">
        <v>1307</v>
      </c>
      <c r="P50746" t="s">
        <v>6111</v>
      </c>
      <c r="Q50746" t="s">
        <v>41216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1991</v>
      </c>
      <c r="B50747" s="1">
        <v>44884</v>
      </c>
      <c r="C50747" s="1">
        <v>44889</v>
      </c>
      <c r="D50747" t="s">
        <v>1292</v>
      </c>
      <c r="E50747" t="s">
        <v>3850</v>
      </c>
      <c r="F50747" t="s">
        <v>3851</v>
      </c>
      <c r="G50747" t="s">
        <v>1232</v>
      </c>
      <c r="H50747" t="s">
        <v>31235</v>
      </c>
      <c r="I50747" t="s">
        <v>1645</v>
      </c>
      <c r="J50747" t="s">
        <v>38</v>
      </c>
      <c r="K50747">
        <v>33030</v>
      </c>
      <c r="L50747" t="s">
        <v>1235</v>
      </c>
      <c r="M50747" t="s">
        <v>5</v>
      </c>
      <c r="N50747" t="s">
        <v>45337</v>
      </c>
      <c r="O50747" t="s">
        <v>1307</v>
      </c>
      <c r="P50747" t="s">
        <v>1324</v>
      </c>
      <c r="Q50747" t="s">
        <v>1464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5155</v>
      </c>
      <c r="B50748" s="1">
        <v>44693</v>
      </c>
      <c r="C50748" s="1">
        <v>44699</v>
      </c>
      <c r="D50748" t="s">
        <v>1292</v>
      </c>
      <c r="E50748" t="s">
        <v>2056</v>
      </c>
      <c r="F50748" t="s">
        <v>2057</v>
      </c>
      <c r="G50748" t="s">
        <v>1265</v>
      </c>
      <c r="H50748" t="s">
        <v>7680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38716</v>
      </c>
      <c r="O50748" t="s">
        <v>1307</v>
      </c>
      <c r="P50748" t="s">
        <v>7600</v>
      </c>
      <c r="Q50748" t="s">
        <v>3871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4175</v>
      </c>
      <c r="B50749" s="1">
        <v>44778</v>
      </c>
      <c r="C50749" s="1">
        <v>44782</v>
      </c>
      <c r="D50749" t="s">
        <v>1292</v>
      </c>
      <c r="E50749" t="s">
        <v>2976</v>
      </c>
      <c r="F50749" t="s">
        <v>2977</v>
      </c>
      <c r="G50749" t="s">
        <v>1244</v>
      </c>
      <c r="H50749" t="s">
        <v>3994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44176</v>
      </c>
      <c r="O50749" t="s">
        <v>1307</v>
      </c>
      <c r="P50749" t="s">
        <v>1308</v>
      </c>
      <c r="Q50749" t="s">
        <v>44177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4178</v>
      </c>
      <c r="B50750" s="1">
        <v>44682</v>
      </c>
      <c r="C50750" s="1">
        <v>44687</v>
      </c>
      <c r="D50750" t="s">
        <v>1292</v>
      </c>
      <c r="E50750" t="s">
        <v>6699</v>
      </c>
      <c r="F50750" t="s">
        <v>6700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1758</v>
      </c>
      <c r="O50750" t="s">
        <v>1307</v>
      </c>
      <c r="P50750" t="s">
        <v>6111</v>
      </c>
      <c r="Q50750" t="s">
        <v>417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8959</v>
      </c>
      <c r="B50751" s="1">
        <v>43759</v>
      </c>
      <c r="C50751" s="1">
        <v>43764</v>
      </c>
      <c r="D50751" t="s">
        <v>1292</v>
      </c>
      <c r="E50751" t="s">
        <v>3639</v>
      </c>
      <c r="F50751" t="s">
        <v>3640</v>
      </c>
      <c r="G50751" t="s">
        <v>1244</v>
      </c>
      <c r="H50751" t="s">
        <v>7754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5933</v>
      </c>
      <c r="O50751" t="s">
        <v>1307</v>
      </c>
      <c r="P50751" t="s">
        <v>6111</v>
      </c>
      <c r="Q50751" t="s">
        <v>4593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39534</v>
      </c>
      <c r="B50752" s="1">
        <v>44334</v>
      </c>
      <c r="C50752" s="1">
        <v>44337</v>
      </c>
      <c r="D50752" t="s">
        <v>1253</v>
      </c>
      <c r="E50752" t="s">
        <v>3453</v>
      </c>
      <c r="F50752" t="s">
        <v>3454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45423</v>
      </c>
      <c r="O50752" t="s">
        <v>1307</v>
      </c>
      <c r="P50752" t="s">
        <v>1308</v>
      </c>
      <c r="Q50752" t="s">
        <v>45424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7911</v>
      </c>
      <c r="B50753" s="1">
        <v>44554</v>
      </c>
      <c r="C50753" s="1">
        <v>44557</v>
      </c>
      <c r="D50753" t="s">
        <v>1241</v>
      </c>
      <c r="E50753" t="s">
        <v>1729</v>
      </c>
      <c r="F50753" t="s">
        <v>1730</v>
      </c>
      <c r="G50753" t="s">
        <v>1244</v>
      </c>
      <c r="H50753" t="s">
        <v>2182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08</v>
      </c>
      <c r="O50753" t="s">
        <v>1249</v>
      </c>
      <c r="P50753" t="s">
        <v>5335</v>
      </c>
      <c r="Q50753" t="s">
        <v>4420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1452</v>
      </c>
      <c r="B50754" s="1">
        <v>43752</v>
      </c>
      <c r="C50754" s="1">
        <v>43758</v>
      </c>
      <c r="D50754" t="s">
        <v>1292</v>
      </c>
      <c r="E50754" t="s">
        <v>3064</v>
      </c>
      <c r="F50754" t="s">
        <v>3065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39782</v>
      </c>
      <c r="O50754" t="s">
        <v>1307</v>
      </c>
      <c r="P50754" t="s">
        <v>1308</v>
      </c>
      <c r="Q50754" t="s">
        <v>39783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4179</v>
      </c>
      <c r="B50755" s="1">
        <v>44093</v>
      </c>
      <c r="C50755" s="1">
        <v>44098</v>
      </c>
      <c r="D50755" t="s">
        <v>1292</v>
      </c>
      <c r="E50755" t="s">
        <v>6473</v>
      </c>
      <c r="F50755" t="s">
        <v>6474</v>
      </c>
      <c r="G50755" t="s">
        <v>1265</v>
      </c>
      <c r="H50755" t="s">
        <v>11578</v>
      </c>
      <c r="I50755" t="s">
        <v>9539</v>
      </c>
      <c r="J50755" t="s">
        <v>38</v>
      </c>
      <c r="K50755">
        <v>87505</v>
      </c>
      <c r="L50755" t="s">
        <v>1235</v>
      </c>
      <c r="M50755" t="s">
        <v>9</v>
      </c>
      <c r="N50755" t="s">
        <v>43372</v>
      </c>
      <c r="O50755" t="s">
        <v>1307</v>
      </c>
      <c r="P50755" t="s">
        <v>6111</v>
      </c>
      <c r="Q50755" t="s">
        <v>43373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2080</v>
      </c>
      <c r="B50756" s="1">
        <v>44871</v>
      </c>
      <c r="C50756" s="1">
        <v>44873</v>
      </c>
      <c r="D50756" t="s">
        <v>1253</v>
      </c>
      <c r="E50756" t="s">
        <v>1908</v>
      </c>
      <c r="F50756" t="s">
        <v>1909</v>
      </c>
      <c r="G50756" t="s">
        <v>1265</v>
      </c>
      <c r="H50756" t="s">
        <v>6091</v>
      </c>
      <c r="I50756" t="s">
        <v>2999</v>
      </c>
      <c r="J50756" t="s">
        <v>38</v>
      </c>
      <c r="K50756">
        <v>46142</v>
      </c>
      <c r="L50756" t="s">
        <v>1235</v>
      </c>
      <c r="M50756" t="s">
        <v>3</v>
      </c>
      <c r="N50756" t="s">
        <v>41642</v>
      </c>
      <c r="O50756" t="s">
        <v>1307</v>
      </c>
      <c r="P50756" t="s">
        <v>7600</v>
      </c>
      <c r="Q50756" t="s">
        <v>4164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4180</v>
      </c>
      <c r="B50757" s="1">
        <v>43661</v>
      </c>
      <c r="C50757" s="1">
        <v>43666</v>
      </c>
      <c r="D50757" t="s">
        <v>1292</v>
      </c>
      <c r="E50757" t="s">
        <v>8573</v>
      </c>
      <c r="F50757" t="s">
        <v>1255</v>
      </c>
      <c r="G50757" t="s">
        <v>1232</v>
      </c>
      <c r="H50757" t="s">
        <v>25264</v>
      </c>
      <c r="I50757" t="s">
        <v>25265</v>
      </c>
      <c r="J50757" t="s">
        <v>25266</v>
      </c>
      <c r="L50757" t="s">
        <v>1337</v>
      </c>
      <c r="M50757" t="s">
        <v>1337</v>
      </c>
      <c r="N50757" t="s">
        <v>29313</v>
      </c>
      <c r="O50757" t="s">
        <v>1307</v>
      </c>
      <c r="P50757" t="s">
        <v>11878</v>
      </c>
      <c r="Q50757" t="s">
        <v>2931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3986</v>
      </c>
      <c r="B50758" s="1">
        <v>44911</v>
      </c>
      <c r="C50758" s="1">
        <v>44916</v>
      </c>
      <c r="D50758" t="s">
        <v>1292</v>
      </c>
      <c r="E50758" t="s">
        <v>4550</v>
      </c>
      <c r="F50758" t="s">
        <v>4551</v>
      </c>
      <c r="G50758" t="s">
        <v>1244</v>
      </c>
      <c r="H50758" t="s">
        <v>6627</v>
      </c>
      <c r="I50758" t="s">
        <v>6627</v>
      </c>
      <c r="J50758" t="s">
        <v>4674</v>
      </c>
      <c r="L50758" t="s">
        <v>11</v>
      </c>
      <c r="M50758" t="s">
        <v>11</v>
      </c>
      <c r="N50758" t="s">
        <v>43723</v>
      </c>
      <c r="O50758" t="s">
        <v>1307</v>
      </c>
      <c r="P50758" t="s">
        <v>1308</v>
      </c>
      <c r="Q50758" t="s">
        <v>30040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5262</v>
      </c>
      <c r="B50759" s="1">
        <v>44707</v>
      </c>
      <c r="C50759" s="1">
        <v>44712</v>
      </c>
      <c r="D50759" t="s">
        <v>1241</v>
      </c>
      <c r="E50759" t="s">
        <v>13602</v>
      </c>
      <c r="F50759" t="s">
        <v>3148</v>
      </c>
      <c r="G50759" t="s">
        <v>1232</v>
      </c>
      <c r="H50759" t="s">
        <v>21689</v>
      </c>
      <c r="I50759" t="s">
        <v>21689</v>
      </c>
      <c r="J50759" t="s">
        <v>21690</v>
      </c>
      <c r="L50759" t="s">
        <v>11</v>
      </c>
      <c r="M50759" t="s">
        <v>11</v>
      </c>
      <c r="N50759" t="s">
        <v>43723</v>
      </c>
      <c r="O50759" t="s">
        <v>1307</v>
      </c>
      <c r="P50759" t="s">
        <v>1308</v>
      </c>
      <c r="Q50759" t="s">
        <v>30040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4619</v>
      </c>
      <c r="B50760" s="1">
        <v>44904</v>
      </c>
      <c r="C50760" s="1">
        <v>44908</v>
      </c>
      <c r="D50760" t="s">
        <v>1292</v>
      </c>
      <c r="E50760" t="s">
        <v>11278</v>
      </c>
      <c r="F50760" t="s">
        <v>3521</v>
      </c>
      <c r="G50760" t="s">
        <v>1244</v>
      </c>
      <c r="H50760" t="s">
        <v>2217</v>
      </c>
      <c r="I50760" t="s">
        <v>2218</v>
      </c>
      <c r="J50760" t="s">
        <v>1336</v>
      </c>
      <c r="L50760" t="s">
        <v>1337</v>
      </c>
      <c r="M50760" t="s">
        <v>1337</v>
      </c>
      <c r="N50760" t="s">
        <v>38127</v>
      </c>
      <c r="O50760" t="s">
        <v>1307</v>
      </c>
      <c r="P50760" t="s">
        <v>1308</v>
      </c>
      <c r="Q50760" t="s">
        <v>37933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4479</v>
      </c>
      <c r="B50761" s="1">
        <v>44108</v>
      </c>
      <c r="C50761" s="1">
        <v>44113</v>
      </c>
      <c r="D50761" t="s">
        <v>1292</v>
      </c>
      <c r="E50761" t="s">
        <v>24480</v>
      </c>
      <c r="F50761" t="s">
        <v>3617</v>
      </c>
      <c r="G50761" t="s">
        <v>1244</v>
      </c>
      <c r="H50761" t="s">
        <v>4542</v>
      </c>
      <c r="I50761" t="s">
        <v>4542</v>
      </c>
      <c r="J50761" t="s">
        <v>2815</v>
      </c>
      <c r="L50761" t="s">
        <v>1337</v>
      </c>
      <c r="M50761" t="s">
        <v>1337</v>
      </c>
      <c r="N50761" t="s">
        <v>36534</v>
      </c>
      <c r="O50761" t="s">
        <v>1307</v>
      </c>
      <c r="P50761" t="s">
        <v>6111</v>
      </c>
      <c r="Q50761" t="s">
        <v>2475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237</v>
      </c>
      <c r="B50762" s="1">
        <v>44500</v>
      </c>
      <c r="C50762" s="1">
        <v>44505</v>
      </c>
      <c r="D50762" t="s">
        <v>1241</v>
      </c>
      <c r="E50762" t="s">
        <v>2900</v>
      </c>
      <c r="F50762" t="s">
        <v>2901</v>
      </c>
      <c r="G50762" t="s">
        <v>1232</v>
      </c>
      <c r="H50762" t="s">
        <v>6627</v>
      </c>
      <c r="I50762" t="s">
        <v>6627</v>
      </c>
      <c r="J50762" t="s">
        <v>4674</v>
      </c>
      <c r="L50762" t="s">
        <v>11</v>
      </c>
      <c r="M50762" t="s">
        <v>11</v>
      </c>
      <c r="N50762" t="s">
        <v>33646</v>
      </c>
      <c r="O50762" t="s">
        <v>1307</v>
      </c>
      <c r="P50762" t="s">
        <v>11878</v>
      </c>
      <c r="Q50762" t="s">
        <v>2878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8372</v>
      </c>
      <c r="B50763" s="1">
        <v>43916</v>
      </c>
      <c r="C50763" s="1">
        <v>43920</v>
      </c>
      <c r="D50763" t="s">
        <v>1292</v>
      </c>
      <c r="E50763" t="s">
        <v>16634</v>
      </c>
      <c r="F50763" t="s">
        <v>4128</v>
      </c>
      <c r="G50763" t="s">
        <v>1232</v>
      </c>
      <c r="H50763" t="s">
        <v>3832</v>
      </c>
      <c r="I50763" t="s">
        <v>3832</v>
      </c>
      <c r="J50763" t="s">
        <v>1598</v>
      </c>
      <c r="L50763" t="s">
        <v>1337</v>
      </c>
      <c r="M50763" t="s">
        <v>1337</v>
      </c>
      <c r="N50763" t="s">
        <v>22145</v>
      </c>
      <c r="O50763" t="s">
        <v>1237</v>
      </c>
      <c r="P50763" t="s">
        <v>1238</v>
      </c>
      <c r="Q50763" t="s">
        <v>1306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1864</v>
      </c>
      <c r="B50764" s="1">
        <v>44253</v>
      </c>
      <c r="C50764" s="1">
        <v>44258</v>
      </c>
      <c r="D50764" t="s">
        <v>1292</v>
      </c>
      <c r="E50764" t="s">
        <v>5954</v>
      </c>
      <c r="F50764" t="s">
        <v>2522</v>
      </c>
      <c r="G50764" t="s">
        <v>1232</v>
      </c>
      <c r="H50764" t="s">
        <v>6627</v>
      </c>
      <c r="I50764" t="s">
        <v>6627</v>
      </c>
      <c r="J50764" t="s">
        <v>4674</v>
      </c>
      <c r="L50764" t="s">
        <v>11</v>
      </c>
      <c r="M50764" t="s">
        <v>11</v>
      </c>
      <c r="N50764" t="s">
        <v>38662</v>
      </c>
      <c r="O50764" t="s">
        <v>1307</v>
      </c>
      <c r="P50764" t="s">
        <v>15108</v>
      </c>
      <c r="Q50764" t="s">
        <v>28599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5809</v>
      </c>
      <c r="B50765" s="1">
        <v>44730</v>
      </c>
      <c r="C50765" s="1">
        <v>44736</v>
      </c>
      <c r="D50765" t="s">
        <v>1292</v>
      </c>
      <c r="E50765" t="s">
        <v>17767</v>
      </c>
      <c r="F50765" t="s">
        <v>12</v>
      </c>
      <c r="G50765" t="s">
        <v>1232</v>
      </c>
      <c r="H50765" t="s">
        <v>4542</v>
      </c>
      <c r="I50765" t="s">
        <v>4542</v>
      </c>
      <c r="J50765" t="s">
        <v>2815</v>
      </c>
      <c r="L50765" t="s">
        <v>1337</v>
      </c>
      <c r="M50765" t="s">
        <v>1337</v>
      </c>
      <c r="N50765" t="s">
        <v>37255</v>
      </c>
      <c r="O50765" t="s">
        <v>1307</v>
      </c>
      <c r="P50765" t="s">
        <v>1308</v>
      </c>
      <c r="Q50765" t="s">
        <v>33036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0347</v>
      </c>
      <c r="B50766" s="1">
        <v>44070</v>
      </c>
      <c r="C50766" s="1">
        <v>44074</v>
      </c>
      <c r="D50766" t="s">
        <v>1292</v>
      </c>
      <c r="E50766" t="s">
        <v>11787</v>
      </c>
      <c r="F50766" t="s">
        <v>2790</v>
      </c>
      <c r="G50766" t="s">
        <v>1232</v>
      </c>
      <c r="H50766" t="s">
        <v>12396</v>
      </c>
      <c r="I50766" t="s">
        <v>12396</v>
      </c>
      <c r="J50766" t="s">
        <v>12397</v>
      </c>
      <c r="L50766" t="s">
        <v>11</v>
      </c>
      <c r="M50766" t="s">
        <v>11</v>
      </c>
      <c r="N50766" t="s">
        <v>44247</v>
      </c>
      <c r="O50766" t="s">
        <v>1307</v>
      </c>
      <c r="P50766" t="s">
        <v>11878</v>
      </c>
      <c r="Q50766" t="s">
        <v>2449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4181</v>
      </c>
      <c r="B50767" s="1">
        <v>44413</v>
      </c>
      <c r="C50767" s="1">
        <v>44418</v>
      </c>
      <c r="D50767" t="s">
        <v>1292</v>
      </c>
      <c r="E50767" t="s">
        <v>16860</v>
      </c>
      <c r="F50767" t="s">
        <v>5354</v>
      </c>
      <c r="G50767" t="s">
        <v>1265</v>
      </c>
      <c r="H50767" t="s">
        <v>6627</v>
      </c>
      <c r="I50767" t="s">
        <v>6627</v>
      </c>
      <c r="J50767" t="s">
        <v>4674</v>
      </c>
      <c r="L50767" t="s">
        <v>11</v>
      </c>
      <c r="M50767" t="s">
        <v>11</v>
      </c>
      <c r="N50767" t="s">
        <v>44182</v>
      </c>
      <c r="O50767" t="s">
        <v>1307</v>
      </c>
      <c r="P50767" t="s">
        <v>7600</v>
      </c>
      <c r="Q50767" t="s">
        <v>2953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2377</v>
      </c>
      <c r="B50768" s="1">
        <v>44917</v>
      </c>
      <c r="C50768" s="1">
        <v>44922</v>
      </c>
      <c r="D50768" t="s">
        <v>1292</v>
      </c>
      <c r="E50768" t="s">
        <v>12109</v>
      </c>
      <c r="F50768" t="s">
        <v>12110</v>
      </c>
      <c r="G50768" t="s">
        <v>1265</v>
      </c>
      <c r="H50768" t="s">
        <v>13470</v>
      </c>
      <c r="I50768" t="s">
        <v>4343</v>
      </c>
      <c r="J50768" t="s">
        <v>1345</v>
      </c>
      <c r="L50768" t="s">
        <v>33</v>
      </c>
      <c r="M50768" t="s">
        <v>5</v>
      </c>
      <c r="N50768" t="s">
        <v>39143</v>
      </c>
      <c r="O50768" t="s">
        <v>1307</v>
      </c>
      <c r="P50768" t="s">
        <v>1308</v>
      </c>
      <c r="Q50768" t="s">
        <v>2686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4183</v>
      </c>
      <c r="B50769" s="1">
        <v>43864</v>
      </c>
      <c r="C50769" s="1">
        <v>43867</v>
      </c>
      <c r="D50769" t="s">
        <v>1241</v>
      </c>
      <c r="E50769" t="s">
        <v>2237</v>
      </c>
      <c r="F50769" t="s">
        <v>2238</v>
      </c>
      <c r="G50769" t="s">
        <v>1265</v>
      </c>
      <c r="H50769" t="s">
        <v>2623</v>
      </c>
      <c r="I50769" t="s">
        <v>2623</v>
      </c>
      <c r="J50769" t="s">
        <v>2624</v>
      </c>
      <c r="L50769" t="s">
        <v>33</v>
      </c>
      <c r="M50769" t="s">
        <v>5</v>
      </c>
      <c r="N50769" t="s">
        <v>35360</v>
      </c>
      <c r="O50769" t="s">
        <v>1307</v>
      </c>
      <c r="P50769" t="s">
        <v>11878</v>
      </c>
      <c r="Q50769" t="s">
        <v>2894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0556</v>
      </c>
      <c r="B50770" s="1">
        <v>44890</v>
      </c>
      <c r="C50770" s="1">
        <v>44897</v>
      </c>
      <c r="D50770" t="s">
        <v>1292</v>
      </c>
      <c r="E50770" t="s">
        <v>2423</v>
      </c>
      <c r="F50770" t="s">
        <v>2424</v>
      </c>
      <c r="G50770" t="s">
        <v>1232</v>
      </c>
      <c r="H50770" t="s">
        <v>17921</v>
      </c>
      <c r="I50770" t="s">
        <v>17921</v>
      </c>
      <c r="J50770" t="s">
        <v>5258</v>
      </c>
      <c r="L50770" t="s">
        <v>33</v>
      </c>
      <c r="M50770" t="s">
        <v>5</v>
      </c>
      <c r="N50770" t="s">
        <v>42833</v>
      </c>
      <c r="O50770" t="s">
        <v>1307</v>
      </c>
      <c r="P50770" t="s">
        <v>1308</v>
      </c>
      <c r="Q50770" t="s">
        <v>33036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4184</v>
      </c>
      <c r="B50771" s="1">
        <v>43763</v>
      </c>
      <c r="C50771" s="1">
        <v>43767</v>
      </c>
      <c r="D50771" t="s">
        <v>1292</v>
      </c>
      <c r="E50771" t="s">
        <v>2535</v>
      </c>
      <c r="F50771" t="s">
        <v>2536</v>
      </c>
      <c r="G50771" t="s">
        <v>1232</v>
      </c>
      <c r="H50771" t="s">
        <v>5285</v>
      </c>
      <c r="I50771" t="s">
        <v>4559</v>
      </c>
      <c r="J50771" t="s">
        <v>1428</v>
      </c>
      <c r="L50771" t="s">
        <v>33</v>
      </c>
      <c r="M50771" t="s">
        <v>21</v>
      </c>
      <c r="N50771" t="s">
        <v>43214</v>
      </c>
      <c r="O50771" t="s">
        <v>1307</v>
      </c>
      <c r="P50771" t="s">
        <v>1308</v>
      </c>
      <c r="Q50771" t="s">
        <v>3788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24</v>
      </c>
      <c r="F50772" t="s">
        <v>5725</v>
      </c>
      <c r="G50772" t="s">
        <v>1232</v>
      </c>
      <c r="H50772" t="s">
        <v>10739</v>
      </c>
      <c r="I50772" t="s">
        <v>3451</v>
      </c>
      <c r="J50772" t="s">
        <v>1428</v>
      </c>
      <c r="L50772" t="s">
        <v>33</v>
      </c>
      <c r="M50772" t="s">
        <v>21</v>
      </c>
      <c r="N50772" t="s">
        <v>32726</v>
      </c>
      <c r="O50772" t="s">
        <v>1307</v>
      </c>
      <c r="P50772" t="s">
        <v>1308</v>
      </c>
      <c r="Q50772" t="s">
        <v>29046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0</v>
      </c>
      <c r="B50773" s="1">
        <v>44736</v>
      </c>
      <c r="C50773" s="1">
        <v>44738</v>
      </c>
      <c r="D50773" t="s">
        <v>1241</v>
      </c>
      <c r="E50773" t="s">
        <v>3351</v>
      </c>
      <c r="F50773" t="s">
        <v>3352</v>
      </c>
      <c r="G50773" t="s">
        <v>1232</v>
      </c>
      <c r="H50773" t="s">
        <v>2717</v>
      </c>
      <c r="I50773" t="s">
        <v>2718</v>
      </c>
      <c r="J50773" t="s">
        <v>1428</v>
      </c>
      <c r="L50773" t="s">
        <v>33</v>
      </c>
      <c r="M50773" t="s">
        <v>21</v>
      </c>
      <c r="N50773" t="s">
        <v>34976</v>
      </c>
      <c r="O50773" t="s">
        <v>1307</v>
      </c>
      <c r="P50773" t="s">
        <v>1324</v>
      </c>
      <c r="Q50773" t="s">
        <v>1845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4185</v>
      </c>
      <c r="B50774" s="1">
        <v>44332</v>
      </c>
      <c r="C50774" s="1">
        <v>44337</v>
      </c>
      <c r="D50774" t="s">
        <v>1292</v>
      </c>
      <c r="E50774" t="s">
        <v>2409</v>
      </c>
      <c r="F50774" t="s">
        <v>2410</v>
      </c>
      <c r="G50774" t="s">
        <v>1232</v>
      </c>
      <c r="H50774" t="s">
        <v>6502</v>
      </c>
      <c r="I50774" t="s">
        <v>6503</v>
      </c>
      <c r="J50774" t="s">
        <v>6503</v>
      </c>
      <c r="L50774" t="s">
        <v>33</v>
      </c>
      <c r="M50774" t="s">
        <v>3</v>
      </c>
      <c r="N50774" t="s">
        <v>33583</v>
      </c>
      <c r="O50774" t="s">
        <v>1307</v>
      </c>
      <c r="P50774" t="s">
        <v>15108</v>
      </c>
      <c r="Q50774" t="s">
        <v>2465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0786</v>
      </c>
      <c r="B50775" s="1">
        <v>44042</v>
      </c>
      <c r="C50775" s="1">
        <v>44045</v>
      </c>
      <c r="D50775" t="s">
        <v>1241</v>
      </c>
      <c r="E50775" t="s">
        <v>7043</v>
      </c>
      <c r="F50775" t="s">
        <v>7044</v>
      </c>
      <c r="G50775" t="s">
        <v>1244</v>
      </c>
      <c r="H50775" t="s">
        <v>2717</v>
      </c>
      <c r="I50775" t="s">
        <v>2718</v>
      </c>
      <c r="J50775" t="s">
        <v>1428</v>
      </c>
      <c r="L50775" t="s">
        <v>33</v>
      </c>
      <c r="M50775" t="s">
        <v>21</v>
      </c>
      <c r="N50775" t="s">
        <v>25131</v>
      </c>
      <c r="O50775" t="s">
        <v>1307</v>
      </c>
      <c r="P50775" t="s">
        <v>11878</v>
      </c>
      <c r="Q50775" t="s">
        <v>2513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0312</v>
      </c>
      <c r="B50776" s="1">
        <v>44526</v>
      </c>
      <c r="C50776" s="1">
        <v>44528</v>
      </c>
      <c r="D50776" t="s">
        <v>1241</v>
      </c>
      <c r="E50776" t="s">
        <v>7043</v>
      </c>
      <c r="F50776" t="s">
        <v>7044</v>
      </c>
      <c r="G50776" t="s">
        <v>1244</v>
      </c>
      <c r="H50776" t="s">
        <v>2623</v>
      </c>
      <c r="I50776" t="s">
        <v>2623</v>
      </c>
      <c r="J50776" t="s">
        <v>2624</v>
      </c>
      <c r="L50776" t="s">
        <v>33</v>
      </c>
      <c r="M50776" t="s">
        <v>5</v>
      </c>
      <c r="N50776" t="s">
        <v>32523</v>
      </c>
      <c r="O50776" t="s">
        <v>1307</v>
      </c>
      <c r="P50776" t="s">
        <v>1308</v>
      </c>
      <c r="Q50776" t="s">
        <v>2544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28996</v>
      </c>
      <c r="B50777" s="1">
        <v>44536</v>
      </c>
      <c r="C50777" s="1">
        <v>44543</v>
      </c>
      <c r="D50777" t="s">
        <v>1292</v>
      </c>
      <c r="E50777" t="s">
        <v>11650</v>
      </c>
      <c r="F50777" t="s">
        <v>11651</v>
      </c>
      <c r="G50777" t="s">
        <v>1244</v>
      </c>
      <c r="H50777" t="s">
        <v>15192</v>
      </c>
      <c r="I50777" t="s">
        <v>15193</v>
      </c>
      <c r="J50777" t="s">
        <v>6884</v>
      </c>
      <c r="L50777" t="s">
        <v>33</v>
      </c>
      <c r="M50777" t="s">
        <v>17</v>
      </c>
      <c r="N50777" t="s">
        <v>42462</v>
      </c>
      <c r="O50777" t="s">
        <v>1249</v>
      </c>
      <c r="P50777" t="s">
        <v>5335</v>
      </c>
      <c r="Q50777" t="s">
        <v>2766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4186</v>
      </c>
      <c r="B50778" s="1">
        <v>44746</v>
      </c>
      <c r="C50778" s="1">
        <v>44746</v>
      </c>
      <c r="D50778" t="s">
        <v>1229</v>
      </c>
      <c r="E50778" t="s">
        <v>1629</v>
      </c>
      <c r="F50778" t="s">
        <v>1630</v>
      </c>
      <c r="G50778" t="s">
        <v>1244</v>
      </c>
      <c r="H50778" t="s">
        <v>3513</v>
      </c>
      <c r="I50778" t="s">
        <v>3514</v>
      </c>
      <c r="J50778" t="s">
        <v>1376</v>
      </c>
      <c r="L50778" t="s">
        <v>36</v>
      </c>
      <c r="M50778" t="s">
        <v>5</v>
      </c>
      <c r="N50778" t="s">
        <v>39984</v>
      </c>
      <c r="O50778" t="s">
        <v>1307</v>
      </c>
      <c r="P50778" t="s">
        <v>1308</v>
      </c>
      <c r="Q50778" t="s">
        <v>3357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656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5</v>
      </c>
      <c r="I50779" t="s">
        <v>1965</v>
      </c>
      <c r="J50779" t="s">
        <v>1267</v>
      </c>
      <c r="L50779" t="s">
        <v>36</v>
      </c>
      <c r="M50779" t="s">
        <v>3</v>
      </c>
      <c r="N50779" t="s">
        <v>35646</v>
      </c>
      <c r="O50779" t="s">
        <v>1307</v>
      </c>
      <c r="P50779" t="s">
        <v>1308</v>
      </c>
      <c r="Q50779" t="s">
        <v>35647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4187</v>
      </c>
      <c r="B50780" s="1">
        <v>43917</v>
      </c>
      <c r="C50780" s="1">
        <v>43917</v>
      </c>
      <c r="D50780" t="s">
        <v>1229</v>
      </c>
      <c r="E50780" t="s">
        <v>2517</v>
      </c>
      <c r="F50780" t="s">
        <v>2518</v>
      </c>
      <c r="G50780" t="s">
        <v>1265</v>
      </c>
      <c r="H50780" t="s">
        <v>2711</v>
      </c>
      <c r="I50780" t="s">
        <v>2711</v>
      </c>
      <c r="J50780" t="s">
        <v>1860</v>
      </c>
      <c r="L50780" t="s">
        <v>36</v>
      </c>
      <c r="M50780" t="s">
        <v>3</v>
      </c>
      <c r="N50780" t="s">
        <v>3228</v>
      </c>
      <c r="O50780" t="s">
        <v>1307</v>
      </c>
      <c r="P50780" t="s">
        <v>1972</v>
      </c>
      <c r="Q50780" t="s">
        <v>322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19858</v>
      </c>
      <c r="B50781" s="1">
        <v>43960</v>
      </c>
      <c r="C50781" s="1">
        <v>43966</v>
      </c>
      <c r="D50781" t="s">
        <v>1292</v>
      </c>
      <c r="E50781" t="s">
        <v>4044</v>
      </c>
      <c r="F50781" t="s">
        <v>4045</v>
      </c>
      <c r="G50781" t="s">
        <v>1232</v>
      </c>
      <c r="H50781" t="s">
        <v>2723</v>
      </c>
      <c r="I50781" t="s">
        <v>2401</v>
      </c>
      <c r="J50781" t="s">
        <v>1247</v>
      </c>
      <c r="L50781" t="s">
        <v>42</v>
      </c>
      <c r="M50781" t="s">
        <v>25</v>
      </c>
      <c r="N50781" t="s">
        <v>33789</v>
      </c>
      <c r="O50781" t="s">
        <v>1307</v>
      </c>
      <c r="P50781" t="s">
        <v>6111</v>
      </c>
      <c r="Q50781" t="s">
        <v>25521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608</v>
      </c>
      <c r="F50782" t="s">
        <v>9609</v>
      </c>
      <c r="G50782" t="s">
        <v>1244</v>
      </c>
      <c r="H50782" t="s">
        <v>7004</v>
      </c>
      <c r="I50782" t="s">
        <v>1676</v>
      </c>
      <c r="J50782" t="s">
        <v>1353</v>
      </c>
      <c r="L50782" t="s">
        <v>42</v>
      </c>
      <c r="M50782" t="s">
        <v>23</v>
      </c>
      <c r="N50782" t="s">
        <v>30540</v>
      </c>
      <c r="O50782" t="s">
        <v>1307</v>
      </c>
      <c r="P50782" t="s">
        <v>7600</v>
      </c>
      <c r="Q50782" t="s">
        <v>2336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4706</v>
      </c>
      <c r="B50783" s="1">
        <v>43988</v>
      </c>
      <c r="C50783" s="1">
        <v>43993</v>
      </c>
      <c r="D50783" t="s">
        <v>1292</v>
      </c>
      <c r="E50783" t="s">
        <v>3055</v>
      </c>
      <c r="F50783" t="s">
        <v>3056</v>
      </c>
      <c r="G50783" t="s">
        <v>1244</v>
      </c>
      <c r="H50783" t="s">
        <v>1847</v>
      </c>
      <c r="I50783" t="s">
        <v>1848</v>
      </c>
      <c r="J50783" t="s">
        <v>1849</v>
      </c>
      <c r="L50783" t="s">
        <v>42</v>
      </c>
      <c r="M50783" t="s">
        <v>27</v>
      </c>
      <c r="N50783" t="s">
        <v>37396</v>
      </c>
      <c r="O50783" t="s">
        <v>1307</v>
      </c>
      <c r="P50783" t="s">
        <v>15108</v>
      </c>
      <c r="Q50783" t="s">
        <v>3739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5660</v>
      </c>
      <c r="B50784" s="1">
        <v>43608</v>
      </c>
      <c r="C50784" s="1">
        <v>43612</v>
      </c>
      <c r="D50784" t="s">
        <v>1292</v>
      </c>
      <c r="E50784" t="s">
        <v>4225</v>
      </c>
      <c r="F50784" t="s">
        <v>4226</v>
      </c>
      <c r="G50784" t="s">
        <v>1232</v>
      </c>
      <c r="H50784" t="s">
        <v>1794</v>
      </c>
      <c r="I50784" t="s">
        <v>1795</v>
      </c>
      <c r="J50784" t="s">
        <v>38</v>
      </c>
      <c r="K50784">
        <v>19134</v>
      </c>
      <c r="L50784" t="s">
        <v>1235</v>
      </c>
      <c r="M50784" t="s">
        <v>7</v>
      </c>
      <c r="N50784" t="s">
        <v>42296</v>
      </c>
      <c r="O50784" t="s">
        <v>1307</v>
      </c>
      <c r="P50784" t="s">
        <v>1308</v>
      </c>
      <c r="Q50784" t="s">
        <v>4229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5804</v>
      </c>
      <c r="B50785" s="1">
        <v>43965</v>
      </c>
      <c r="C50785" s="1">
        <v>43968</v>
      </c>
      <c r="D50785" t="s">
        <v>1253</v>
      </c>
      <c r="E50785" t="s">
        <v>11557</v>
      </c>
      <c r="F50785" t="s">
        <v>11094</v>
      </c>
      <c r="G50785" t="s">
        <v>1265</v>
      </c>
      <c r="H50785" t="s">
        <v>5601</v>
      </c>
      <c r="I50785" t="s">
        <v>1795</v>
      </c>
      <c r="J50785" t="s">
        <v>38</v>
      </c>
      <c r="K50785">
        <v>19013</v>
      </c>
      <c r="L50785" t="s">
        <v>1235</v>
      </c>
      <c r="M50785" t="s">
        <v>7</v>
      </c>
      <c r="N50785" t="s">
        <v>40201</v>
      </c>
      <c r="O50785" t="s">
        <v>1307</v>
      </c>
      <c r="P50785" t="s">
        <v>6111</v>
      </c>
      <c r="Q50785" t="s">
        <v>4020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2052</v>
      </c>
      <c r="B50786" s="1">
        <v>43728</v>
      </c>
      <c r="C50786" s="1">
        <v>43734</v>
      </c>
      <c r="D50786" t="s">
        <v>1292</v>
      </c>
      <c r="E50786" t="s">
        <v>4675</v>
      </c>
      <c r="F50786" t="s">
        <v>4676</v>
      </c>
      <c r="G50786" t="s">
        <v>1232</v>
      </c>
      <c r="H50786" t="s">
        <v>2453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29</v>
      </c>
      <c r="O50786" t="s">
        <v>1307</v>
      </c>
      <c r="P50786" t="s">
        <v>11878</v>
      </c>
      <c r="Q50786" t="s">
        <v>40730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3587</v>
      </c>
      <c r="B50787" s="1">
        <v>43925</v>
      </c>
      <c r="C50787" s="1">
        <v>43929</v>
      </c>
      <c r="D50787" t="s">
        <v>1292</v>
      </c>
      <c r="E50787" t="s">
        <v>3961</v>
      </c>
      <c r="F50787" t="s">
        <v>3962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42152</v>
      </c>
      <c r="O50787" t="s">
        <v>1307</v>
      </c>
      <c r="P50787" t="s">
        <v>6111</v>
      </c>
      <c r="Q50787" t="s">
        <v>42153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29036</v>
      </c>
      <c r="B50788" s="1">
        <v>44080</v>
      </c>
      <c r="C50788" s="1">
        <v>44086</v>
      </c>
      <c r="D50788" t="s">
        <v>1292</v>
      </c>
      <c r="E50788" t="s">
        <v>5375</v>
      </c>
      <c r="F50788" t="s">
        <v>5376</v>
      </c>
      <c r="G50788" t="s">
        <v>1265</v>
      </c>
      <c r="H50788" t="s">
        <v>1624</v>
      </c>
      <c r="I50788" t="s">
        <v>1625</v>
      </c>
      <c r="J50788" t="s">
        <v>38</v>
      </c>
      <c r="K50788">
        <v>98103</v>
      </c>
      <c r="L50788" t="s">
        <v>1235</v>
      </c>
      <c r="M50788" t="s">
        <v>9</v>
      </c>
      <c r="N50788" t="s">
        <v>45937</v>
      </c>
      <c r="O50788" t="s">
        <v>1307</v>
      </c>
      <c r="P50788" t="s">
        <v>1308</v>
      </c>
      <c r="Q50788" t="s">
        <v>4593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2792</v>
      </c>
      <c r="B50789" s="1">
        <v>44017</v>
      </c>
      <c r="C50789" s="1">
        <v>44022</v>
      </c>
      <c r="D50789" t="s">
        <v>1241</v>
      </c>
      <c r="E50789" t="s">
        <v>3520</v>
      </c>
      <c r="F50789" t="s">
        <v>3521</v>
      </c>
      <c r="G50789" t="s">
        <v>1244</v>
      </c>
      <c r="H50789" t="s">
        <v>5447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9748</v>
      </c>
      <c r="O50789" t="s">
        <v>1249</v>
      </c>
      <c r="P50789" t="s">
        <v>5335</v>
      </c>
      <c r="Q50789" t="s">
        <v>3974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0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1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6431</v>
      </c>
      <c r="O50790" t="s">
        <v>1307</v>
      </c>
      <c r="P50790" t="s">
        <v>7600</v>
      </c>
      <c r="Q50790" t="s">
        <v>36432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653</v>
      </c>
      <c r="F50791" t="s">
        <v>7654</v>
      </c>
      <c r="G50791" t="s">
        <v>1244</v>
      </c>
      <c r="H50791" t="s">
        <v>2453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0225</v>
      </c>
      <c r="O50791" t="s">
        <v>1307</v>
      </c>
      <c r="P50791" t="s">
        <v>11878</v>
      </c>
      <c r="Q50791" t="s">
        <v>3022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4188</v>
      </c>
      <c r="B50792" s="1">
        <v>44361</v>
      </c>
      <c r="C50792" s="1">
        <v>44365</v>
      </c>
      <c r="D50792" t="s">
        <v>1292</v>
      </c>
      <c r="E50792" t="s">
        <v>7494</v>
      </c>
      <c r="F50792" t="s">
        <v>7495</v>
      </c>
      <c r="G50792" t="s">
        <v>1232</v>
      </c>
      <c r="H50792" t="s">
        <v>15793</v>
      </c>
      <c r="I50792" t="s">
        <v>14075</v>
      </c>
      <c r="J50792" t="s">
        <v>38</v>
      </c>
      <c r="K50792">
        <v>67212</v>
      </c>
      <c r="L50792" t="s">
        <v>1235</v>
      </c>
      <c r="M50792" t="s">
        <v>3</v>
      </c>
      <c r="N50792" t="s">
        <v>36492</v>
      </c>
      <c r="O50792" t="s">
        <v>1307</v>
      </c>
      <c r="P50792" t="s">
        <v>11878</v>
      </c>
      <c r="Q50792" t="s">
        <v>3649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856</v>
      </c>
      <c r="B50793" s="1">
        <v>44894</v>
      </c>
      <c r="C50793" s="1">
        <v>44900</v>
      </c>
      <c r="D50793" t="s">
        <v>1292</v>
      </c>
      <c r="E50793" t="s">
        <v>6857</v>
      </c>
      <c r="F50793" t="s">
        <v>6858</v>
      </c>
      <c r="G50793" t="s">
        <v>1265</v>
      </c>
      <c r="H50793" t="s">
        <v>6859</v>
      </c>
      <c r="I50793" t="s">
        <v>4729</v>
      </c>
      <c r="J50793" t="s">
        <v>38</v>
      </c>
      <c r="K50793">
        <v>21215</v>
      </c>
      <c r="L50793" t="s">
        <v>1235</v>
      </c>
      <c r="M50793" t="s">
        <v>7</v>
      </c>
      <c r="N50793" t="s">
        <v>42605</v>
      </c>
      <c r="O50793" t="s">
        <v>1307</v>
      </c>
      <c r="P50793" t="s">
        <v>6111</v>
      </c>
      <c r="Q50793" t="s">
        <v>42606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0775</v>
      </c>
      <c r="B50794" s="1">
        <v>44320</v>
      </c>
      <c r="C50794" s="1">
        <v>44325</v>
      </c>
      <c r="D50794" t="s">
        <v>1292</v>
      </c>
      <c r="E50794" t="s">
        <v>2503</v>
      </c>
      <c r="F50794" t="s">
        <v>2504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2447</v>
      </c>
      <c r="O50794" t="s">
        <v>1307</v>
      </c>
      <c r="P50794" t="s">
        <v>1308</v>
      </c>
      <c r="Q50794" t="s">
        <v>22448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4189</v>
      </c>
      <c r="B50795" s="1">
        <v>43646</v>
      </c>
      <c r="C50795" s="1">
        <v>43652</v>
      </c>
      <c r="D50795" t="s">
        <v>1292</v>
      </c>
      <c r="E50795" t="s">
        <v>3226</v>
      </c>
      <c r="F50795" t="s">
        <v>3227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1018</v>
      </c>
      <c r="O50795" t="s">
        <v>1307</v>
      </c>
      <c r="P50795" t="s">
        <v>6111</v>
      </c>
      <c r="Q50795" t="s">
        <v>4101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193</v>
      </c>
      <c r="B50796" s="1">
        <v>44814</v>
      </c>
      <c r="C50796" s="1">
        <v>44819</v>
      </c>
      <c r="D50796" t="s">
        <v>1241</v>
      </c>
      <c r="E50796" t="s">
        <v>3414</v>
      </c>
      <c r="F50796" t="s">
        <v>2216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3926</v>
      </c>
      <c r="O50796" t="s">
        <v>1307</v>
      </c>
      <c r="P50796" t="s">
        <v>6111</v>
      </c>
      <c r="Q50796" t="s">
        <v>3904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5956</v>
      </c>
      <c r="B50797" s="1">
        <v>44177</v>
      </c>
      <c r="C50797" s="1">
        <v>44181</v>
      </c>
      <c r="D50797" t="s">
        <v>1241</v>
      </c>
      <c r="E50797" t="s">
        <v>4036</v>
      </c>
      <c r="F50797" t="s">
        <v>4037</v>
      </c>
      <c r="G50797" t="s">
        <v>1232</v>
      </c>
      <c r="H50797" t="s">
        <v>11314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1153</v>
      </c>
      <c r="O50797" t="s">
        <v>1307</v>
      </c>
      <c r="P50797" t="s">
        <v>6111</v>
      </c>
      <c r="Q50797" t="s">
        <v>41154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2</v>
      </c>
      <c r="B50798" s="1">
        <v>43545</v>
      </c>
      <c r="C50798" s="1">
        <v>43549</v>
      </c>
      <c r="D50798" t="s">
        <v>1292</v>
      </c>
      <c r="E50798" t="s">
        <v>3503</v>
      </c>
      <c r="F50798" t="s">
        <v>3504</v>
      </c>
      <c r="G50798" t="s">
        <v>1244</v>
      </c>
      <c r="H50798" t="s">
        <v>2978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2970</v>
      </c>
      <c r="O50798" t="s">
        <v>1307</v>
      </c>
      <c r="P50798" t="s">
        <v>6111</v>
      </c>
      <c r="Q50798" t="s">
        <v>42971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2874</v>
      </c>
      <c r="B50799" s="1">
        <v>44154</v>
      </c>
      <c r="C50799" s="1">
        <v>44159</v>
      </c>
      <c r="D50799" t="s">
        <v>1292</v>
      </c>
      <c r="E50799" t="s">
        <v>4366</v>
      </c>
      <c r="F50799" t="s">
        <v>4367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670</v>
      </c>
      <c r="O50799" t="s">
        <v>1307</v>
      </c>
      <c r="P50799" t="s">
        <v>1308</v>
      </c>
      <c r="Q50799" t="s">
        <v>42671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37</v>
      </c>
      <c r="F50800" t="s">
        <v>3438</v>
      </c>
      <c r="G50800" t="s">
        <v>1232</v>
      </c>
      <c r="H50800" t="s">
        <v>18085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670</v>
      </c>
      <c r="O50800" t="s">
        <v>1307</v>
      </c>
      <c r="P50800" t="s">
        <v>1308</v>
      </c>
      <c r="Q50800" t="s">
        <v>42671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1679</v>
      </c>
      <c r="B50801" s="1">
        <v>43982</v>
      </c>
      <c r="C50801" s="1">
        <v>43987</v>
      </c>
      <c r="D50801" t="s">
        <v>1241</v>
      </c>
      <c r="E50801" t="s">
        <v>2525</v>
      </c>
      <c r="F50801" t="s">
        <v>2526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44131</v>
      </c>
      <c r="O50801" t="s">
        <v>1307</v>
      </c>
      <c r="P50801" t="s">
        <v>1308</v>
      </c>
      <c r="Q50801" t="s">
        <v>35195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4190</v>
      </c>
      <c r="B50802" s="1">
        <v>44172</v>
      </c>
      <c r="C50802" s="1">
        <v>44172</v>
      </c>
      <c r="D50802" t="s">
        <v>1229</v>
      </c>
      <c r="E50802" t="s">
        <v>3503</v>
      </c>
      <c r="F50802" t="s">
        <v>3504</v>
      </c>
      <c r="G50802" t="s">
        <v>1244</v>
      </c>
      <c r="H50802" t="s">
        <v>13111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1454</v>
      </c>
      <c r="O50802" t="s">
        <v>1307</v>
      </c>
      <c r="P50802" t="s">
        <v>7600</v>
      </c>
      <c r="Q50802" t="s">
        <v>4145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4191</v>
      </c>
      <c r="B50803" s="1">
        <v>43603</v>
      </c>
      <c r="C50803" s="1">
        <v>43607</v>
      </c>
      <c r="D50803" t="s">
        <v>1241</v>
      </c>
      <c r="E50803" t="s">
        <v>5620</v>
      </c>
      <c r="F50803" t="s">
        <v>5621</v>
      </c>
      <c r="G50803" t="s">
        <v>1232</v>
      </c>
      <c r="H50803" t="s">
        <v>6622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3550</v>
      </c>
      <c r="O50803" t="s">
        <v>1307</v>
      </c>
      <c r="P50803" t="s">
        <v>7600</v>
      </c>
      <c r="Q50803" t="s">
        <v>33551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39364</v>
      </c>
      <c r="B50804" s="1">
        <v>44369</v>
      </c>
      <c r="C50804" s="1">
        <v>44376</v>
      </c>
      <c r="D50804" t="s">
        <v>1292</v>
      </c>
      <c r="E50804" t="s">
        <v>5162</v>
      </c>
      <c r="F50804" t="s">
        <v>3463</v>
      </c>
      <c r="G50804" t="s">
        <v>1232</v>
      </c>
      <c r="H50804" t="s">
        <v>39365</v>
      </c>
      <c r="I50804" t="s">
        <v>39366</v>
      </c>
      <c r="J50804" t="s">
        <v>2815</v>
      </c>
      <c r="L50804" t="s">
        <v>1337</v>
      </c>
      <c r="M50804" t="s">
        <v>1337</v>
      </c>
      <c r="N50804" t="s">
        <v>41191</v>
      </c>
      <c r="O50804" t="s">
        <v>1307</v>
      </c>
      <c r="P50804" t="s">
        <v>1308</v>
      </c>
      <c r="Q50804" t="s">
        <v>3666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2586</v>
      </c>
      <c r="B50805" s="1">
        <v>43737</v>
      </c>
      <c r="C50805" s="1">
        <v>43739</v>
      </c>
      <c r="D50805" t="s">
        <v>1241</v>
      </c>
      <c r="E50805" t="s">
        <v>29822</v>
      </c>
      <c r="F50805" t="s">
        <v>5815</v>
      </c>
      <c r="G50805" t="s">
        <v>1244</v>
      </c>
      <c r="H50805" t="s">
        <v>32587</v>
      </c>
      <c r="I50805" t="s">
        <v>2814</v>
      </c>
      <c r="J50805" t="s">
        <v>2815</v>
      </c>
      <c r="L50805" t="s">
        <v>1337</v>
      </c>
      <c r="M50805" t="s">
        <v>1337</v>
      </c>
      <c r="N50805" t="s">
        <v>45263</v>
      </c>
      <c r="O50805" t="s">
        <v>1307</v>
      </c>
      <c r="P50805" t="s">
        <v>1324</v>
      </c>
      <c r="Q50805" t="s">
        <v>36113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3202</v>
      </c>
      <c r="B50806" s="1">
        <v>44439</v>
      </c>
      <c r="C50806" s="1">
        <v>44443</v>
      </c>
      <c r="D50806" t="s">
        <v>1292</v>
      </c>
      <c r="E50806" t="s">
        <v>6926</v>
      </c>
      <c r="F50806" t="s">
        <v>3072</v>
      </c>
      <c r="G50806" t="s">
        <v>1232</v>
      </c>
      <c r="H50806" t="s">
        <v>7165</v>
      </c>
      <c r="I50806" t="s">
        <v>7165</v>
      </c>
      <c r="J50806" t="s">
        <v>4674</v>
      </c>
      <c r="L50806" t="s">
        <v>11</v>
      </c>
      <c r="M50806" t="s">
        <v>11</v>
      </c>
      <c r="N50806" t="s">
        <v>41598</v>
      </c>
      <c r="O50806" t="s">
        <v>1307</v>
      </c>
      <c r="P50806" t="s">
        <v>1308</v>
      </c>
      <c r="Q50806" t="s">
        <v>3876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7255</v>
      </c>
      <c r="B50807" s="1">
        <v>43970</v>
      </c>
      <c r="C50807" s="1">
        <v>43975</v>
      </c>
      <c r="D50807" t="s">
        <v>1241</v>
      </c>
      <c r="E50807" t="s">
        <v>12869</v>
      </c>
      <c r="F50807" t="s">
        <v>24</v>
      </c>
      <c r="G50807" t="s">
        <v>1244</v>
      </c>
      <c r="H50807" t="s">
        <v>6627</v>
      </c>
      <c r="I50807" t="s">
        <v>6627</v>
      </c>
      <c r="J50807" t="s">
        <v>4674</v>
      </c>
      <c r="L50807" t="s">
        <v>11</v>
      </c>
      <c r="M50807" t="s">
        <v>11</v>
      </c>
      <c r="N50807" t="s">
        <v>34528</v>
      </c>
      <c r="O50807" t="s">
        <v>1307</v>
      </c>
      <c r="P50807" t="s">
        <v>1308</v>
      </c>
      <c r="Q50807" t="s">
        <v>3065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2781</v>
      </c>
      <c r="B50808" s="1">
        <v>44806</v>
      </c>
      <c r="C50808" s="1">
        <v>44810</v>
      </c>
      <c r="D50808" t="s">
        <v>1241</v>
      </c>
      <c r="E50808" t="s">
        <v>8985</v>
      </c>
      <c r="F50808" t="s">
        <v>3356</v>
      </c>
      <c r="G50808" t="s">
        <v>1265</v>
      </c>
      <c r="H50808" t="s">
        <v>34159</v>
      </c>
      <c r="I50808" t="s">
        <v>13366</v>
      </c>
      <c r="J50808" t="s">
        <v>4674</v>
      </c>
      <c r="L50808" t="s">
        <v>11</v>
      </c>
      <c r="M50808" t="s">
        <v>11</v>
      </c>
      <c r="N50808" t="s">
        <v>36212</v>
      </c>
      <c r="O50808" t="s">
        <v>1307</v>
      </c>
      <c r="P50808" t="s">
        <v>1308</v>
      </c>
      <c r="Q50808" t="s">
        <v>33307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4097</v>
      </c>
      <c r="B50809" s="1">
        <v>44802</v>
      </c>
      <c r="C50809" s="1">
        <v>44808</v>
      </c>
      <c r="D50809" t="s">
        <v>1292</v>
      </c>
      <c r="E50809" t="s">
        <v>6918</v>
      </c>
      <c r="F50809" t="s">
        <v>6919</v>
      </c>
      <c r="G50809" t="s">
        <v>1244</v>
      </c>
      <c r="H50809" t="s">
        <v>12396</v>
      </c>
      <c r="I50809" t="s">
        <v>12396</v>
      </c>
      <c r="J50809" t="s">
        <v>12397</v>
      </c>
      <c r="L50809" t="s">
        <v>11</v>
      </c>
      <c r="M50809" t="s">
        <v>11</v>
      </c>
      <c r="N50809" t="s">
        <v>36006</v>
      </c>
      <c r="O50809" t="s">
        <v>1307</v>
      </c>
      <c r="P50809" t="s">
        <v>1308</v>
      </c>
      <c r="Q50809" t="s">
        <v>2582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4192</v>
      </c>
      <c r="B50810" s="1">
        <v>43976</v>
      </c>
      <c r="C50810" s="1">
        <v>43981</v>
      </c>
      <c r="D50810" t="s">
        <v>1292</v>
      </c>
      <c r="E50810" t="s">
        <v>18068</v>
      </c>
      <c r="F50810" t="s">
        <v>3442</v>
      </c>
      <c r="G50810" t="s">
        <v>1244</v>
      </c>
      <c r="H50810" t="s">
        <v>20110</v>
      </c>
      <c r="I50810" t="s">
        <v>20111</v>
      </c>
      <c r="J50810" t="s">
        <v>4674</v>
      </c>
      <c r="L50810" t="s">
        <v>11</v>
      </c>
      <c r="M50810" t="s">
        <v>11</v>
      </c>
      <c r="N50810" t="s">
        <v>31125</v>
      </c>
      <c r="O50810" t="s">
        <v>1307</v>
      </c>
      <c r="P50810" t="s">
        <v>1324</v>
      </c>
      <c r="Q50810" t="s">
        <v>110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0170</v>
      </c>
      <c r="B50811" s="1">
        <v>43745</v>
      </c>
      <c r="C50811" s="1">
        <v>43749</v>
      </c>
      <c r="D50811" t="s">
        <v>1292</v>
      </c>
      <c r="E50811" t="s">
        <v>30171</v>
      </c>
      <c r="F50811" t="s">
        <v>3633</v>
      </c>
      <c r="G50811" t="s">
        <v>1232</v>
      </c>
      <c r="H50811" t="s">
        <v>5802</v>
      </c>
      <c r="I50811" t="s">
        <v>5803</v>
      </c>
      <c r="J50811" t="s">
        <v>1781</v>
      </c>
      <c r="L50811" t="s">
        <v>11</v>
      </c>
      <c r="M50811" t="s">
        <v>11</v>
      </c>
      <c r="N50811" t="s">
        <v>34995</v>
      </c>
      <c r="O50811" t="s">
        <v>1307</v>
      </c>
      <c r="P50811" t="s">
        <v>1972</v>
      </c>
      <c r="Q50811" t="s">
        <v>3465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237</v>
      </c>
      <c r="B50812" s="1">
        <v>44441</v>
      </c>
      <c r="C50812" s="1">
        <v>44445</v>
      </c>
      <c r="D50812" t="s">
        <v>1241</v>
      </c>
      <c r="E50812" t="s">
        <v>13602</v>
      </c>
      <c r="F50812" t="s">
        <v>3148</v>
      </c>
      <c r="G50812" t="s">
        <v>1232</v>
      </c>
      <c r="H50812" t="s">
        <v>31330</v>
      </c>
      <c r="I50812" t="s">
        <v>31331</v>
      </c>
      <c r="J50812" t="s">
        <v>4674</v>
      </c>
      <c r="L50812" t="s">
        <v>11</v>
      </c>
      <c r="M50812" t="s">
        <v>11</v>
      </c>
      <c r="N50812" t="s">
        <v>41004</v>
      </c>
      <c r="O50812" t="s">
        <v>1307</v>
      </c>
      <c r="P50812" t="s">
        <v>6111</v>
      </c>
      <c r="Q50812" t="s">
        <v>32044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3664</v>
      </c>
      <c r="B50813" s="1">
        <v>44173</v>
      </c>
      <c r="C50813" s="1">
        <v>44174</v>
      </c>
      <c r="D50813" t="s">
        <v>1253</v>
      </c>
      <c r="E50813" t="s">
        <v>1608</v>
      </c>
      <c r="F50813" t="s">
        <v>1609</v>
      </c>
      <c r="G50813" t="s">
        <v>1244</v>
      </c>
      <c r="H50813" t="s">
        <v>6627</v>
      </c>
      <c r="I50813" t="s">
        <v>6627</v>
      </c>
      <c r="J50813" t="s">
        <v>4674</v>
      </c>
      <c r="L50813" t="s">
        <v>11</v>
      </c>
      <c r="M50813" t="s">
        <v>11</v>
      </c>
      <c r="N50813" t="s">
        <v>31816</v>
      </c>
      <c r="O50813" t="s">
        <v>1307</v>
      </c>
      <c r="P50813" t="s">
        <v>1308</v>
      </c>
      <c r="Q50813" t="s">
        <v>2349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4923</v>
      </c>
      <c r="B50814" s="1">
        <v>44845</v>
      </c>
      <c r="C50814" s="1">
        <v>44849</v>
      </c>
      <c r="D50814" t="s">
        <v>1292</v>
      </c>
      <c r="E50814" t="s">
        <v>3498</v>
      </c>
      <c r="F50814" t="s">
        <v>3217</v>
      </c>
      <c r="G50814" t="s">
        <v>1265</v>
      </c>
      <c r="H50814" t="s">
        <v>6627</v>
      </c>
      <c r="I50814" t="s">
        <v>6627</v>
      </c>
      <c r="J50814" t="s">
        <v>4674</v>
      </c>
      <c r="L50814" t="s">
        <v>11</v>
      </c>
      <c r="M50814" t="s">
        <v>11</v>
      </c>
      <c r="N50814" t="s">
        <v>16594</v>
      </c>
      <c r="O50814" t="s">
        <v>1307</v>
      </c>
      <c r="P50814" t="s">
        <v>6111</v>
      </c>
      <c r="Q50814" t="s">
        <v>823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188</v>
      </c>
      <c r="F50815" t="s">
        <v>8189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7640</v>
      </c>
      <c r="O50815" t="s">
        <v>1307</v>
      </c>
      <c r="P50815" t="s">
        <v>11878</v>
      </c>
      <c r="Q50815" t="s">
        <v>34354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2303</v>
      </c>
      <c r="B50816" s="1">
        <v>44409</v>
      </c>
      <c r="C50816" s="1">
        <v>44415</v>
      </c>
      <c r="D50816" t="s">
        <v>1292</v>
      </c>
      <c r="E50816" t="s">
        <v>6037</v>
      </c>
      <c r="F50816" t="s">
        <v>6038</v>
      </c>
      <c r="G50816" t="s">
        <v>1244</v>
      </c>
      <c r="H50816" t="s">
        <v>6882</v>
      </c>
      <c r="I50816" t="s">
        <v>6883</v>
      </c>
      <c r="J50816" t="s">
        <v>6884</v>
      </c>
      <c r="L50816" t="s">
        <v>33</v>
      </c>
      <c r="M50816" t="s">
        <v>17</v>
      </c>
      <c r="N50816" t="s">
        <v>38175</v>
      </c>
      <c r="O50816" t="s">
        <v>1307</v>
      </c>
      <c r="P50816" t="s">
        <v>1308</v>
      </c>
      <c r="Q50816" t="s">
        <v>29046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7240</v>
      </c>
      <c r="B50817" s="1">
        <v>43759</v>
      </c>
      <c r="C50817" s="1">
        <v>43762</v>
      </c>
      <c r="D50817" t="s">
        <v>1253</v>
      </c>
      <c r="E50817" t="s">
        <v>1655</v>
      </c>
      <c r="F50817" t="s">
        <v>1656</v>
      </c>
      <c r="G50817" t="s">
        <v>1244</v>
      </c>
      <c r="H50817" t="s">
        <v>3592</v>
      </c>
      <c r="I50817" t="s">
        <v>2718</v>
      </c>
      <c r="J50817" t="s">
        <v>1428</v>
      </c>
      <c r="L50817" t="s">
        <v>33</v>
      </c>
      <c r="M50817" t="s">
        <v>21</v>
      </c>
      <c r="N50817" t="s">
        <v>42048</v>
      </c>
      <c r="O50817" t="s">
        <v>1307</v>
      </c>
      <c r="P50817" t="s">
        <v>9631</v>
      </c>
      <c r="Q50817" t="s">
        <v>4104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116</v>
      </c>
      <c r="B50818" s="1">
        <v>44813</v>
      </c>
      <c r="C50818" s="1">
        <v>44816</v>
      </c>
      <c r="D50818" t="s">
        <v>1253</v>
      </c>
      <c r="E50818" t="s">
        <v>5692</v>
      </c>
      <c r="F50818" t="s">
        <v>5693</v>
      </c>
      <c r="G50818" t="s">
        <v>1265</v>
      </c>
      <c r="H50818" t="s">
        <v>2673</v>
      </c>
      <c r="I50818" t="s">
        <v>2673</v>
      </c>
      <c r="J50818" t="s">
        <v>1719</v>
      </c>
      <c r="L50818" t="s">
        <v>33</v>
      </c>
      <c r="M50818" t="s">
        <v>3</v>
      </c>
      <c r="N50818" t="s">
        <v>38547</v>
      </c>
      <c r="O50818" t="s">
        <v>1307</v>
      </c>
      <c r="P50818" t="s">
        <v>1308</v>
      </c>
      <c r="Q50818" t="s">
        <v>3854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4193</v>
      </c>
      <c r="B50819" s="1">
        <v>44711</v>
      </c>
      <c r="C50819" s="1">
        <v>44715</v>
      </c>
      <c r="D50819" t="s">
        <v>1241</v>
      </c>
      <c r="E50819" t="s">
        <v>2651</v>
      </c>
      <c r="F50819" t="s">
        <v>2652</v>
      </c>
      <c r="G50819" t="s">
        <v>1265</v>
      </c>
      <c r="H50819" t="s">
        <v>18895</v>
      </c>
      <c r="I50819" t="s">
        <v>18895</v>
      </c>
      <c r="J50819" t="s">
        <v>2624</v>
      </c>
      <c r="L50819" t="s">
        <v>33</v>
      </c>
      <c r="M50819" t="s">
        <v>5</v>
      </c>
      <c r="N50819" t="s">
        <v>39421</v>
      </c>
      <c r="O50819" t="s">
        <v>1307</v>
      </c>
      <c r="P50819" t="s">
        <v>1308</v>
      </c>
      <c r="Q50819" t="s">
        <v>3556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5916</v>
      </c>
      <c r="B50820" s="1">
        <v>44154</v>
      </c>
      <c r="C50820" s="1">
        <v>44160</v>
      </c>
      <c r="D50820" t="s">
        <v>1292</v>
      </c>
      <c r="E50820" t="s">
        <v>2721</v>
      </c>
      <c r="F50820" t="s">
        <v>2722</v>
      </c>
      <c r="G50820" t="s">
        <v>1232</v>
      </c>
      <c r="H50820" t="s">
        <v>4378</v>
      </c>
      <c r="I50820" t="s">
        <v>2189</v>
      </c>
      <c r="J50820" t="s">
        <v>2189</v>
      </c>
      <c r="L50820" t="s">
        <v>33</v>
      </c>
      <c r="M50820" t="s">
        <v>3</v>
      </c>
      <c r="N50820" t="s">
        <v>41172</v>
      </c>
      <c r="O50820" t="s">
        <v>1249</v>
      </c>
      <c r="P50820" t="s">
        <v>5335</v>
      </c>
      <c r="Q50820" t="s">
        <v>2410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1506</v>
      </c>
      <c r="B50821" s="1">
        <v>44428</v>
      </c>
      <c r="C50821" s="1">
        <v>44434</v>
      </c>
      <c r="D50821" t="s">
        <v>1292</v>
      </c>
      <c r="E50821" t="s">
        <v>7059</v>
      </c>
      <c r="F50821" t="s">
        <v>7060</v>
      </c>
      <c r="G50821" t="s">
        <v>1244</v>
      </c>
      <c r="H50821" t="s">
        <v>31507</v>
      </c>
      <c r="I50821" t="s">
        <v>1905</v>
      </c>
      <c r="J50821" t="s">
        <v>1362</v>
      </c>
      <c r="L50821" t="s">
        <v>36</v>
      </c>
      <c r="M50821" t="s">
        <v>3</v>
      </c>
      <c r="N50821" t="s">
        <v>24890</v>
      </c>
      <c r="O50821" t="s">
        <v>1307</v>
      </c>
      <c r="P50821" t="s">
        <v>6111</v>
      </c>
      <c r="Q50821" t="s">
        <v>2489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666</v>
      </c>
      <c r="B50822" s="1">
        <v>44741</v>
      </c>
      <c r="C50822" s="1">
        <v>44745</v>
      </c>
      <c r="D50822" t="s">
        <v>1292</v>
      </c>
      <c r="E50822" t="s">
        <v>2544</v>
      </c>
      <c r="F50822" t="s">
        <v>2545</v>
      </c>
      <c r="G50822" t="s">
        <v>1232</v>
      </c>
      <c r="H50822" t="s">
        <v>5864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44532</v>
      </c>
      <c r="O50822" t="s">
        <v>1237</v>
      </c>
      <c r="P50822" t="s">
        <v>1259</v>
      </c>
      <c r="Q50822" t="s">
        <v>1312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0917</v>
      </c>
      <c r="B50823" s="1">
        <v>44402</v>
      </c>
      <c r="C50823" s="1">
        <v>44407</v>
      </c>
      <c r="D50823" t="s">
        <v>1292</v>
      </c>
      <c r="E50823" t="s">
        <v>2018</v>
      </c>
      <c r="F50823" t="s">
        <v>2019</v>
      </c>
      <c r="G50823" t="s">
        <v>1265</v>
      </c>
      <c r="H50823" t="s">
        <v>4120</v>
      </c>
      <c r="I50823" t="s">
        <v>3153</v>
      </c>
      <c r="J50823" t="s">
        <v>1362</v>
      </c>
      <c r="L50823" t="s">
        <v>36</v>
      </c>
      <c r="M50823" t="s">
        <v>3</v>
      </c>
      <c r="N50823" t="s">
        <v>22534</v>
      </c>
      <c r="O50823" t="s">
        <v>1237</v>
      </c>
      <c r="P50823" t="s">
        <v>1275</v>
      </c>
      <c r="Q50823" t="s">
        <v>777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2</v>
      </c>
      <c r="B50824" s="1">
        <v>44826</v>
      </c>
      <c r="C50824" s="1">
        <v>44829</v>
      </c>
      <c r="D50824" t="s">
        <v>1241</v>
      </c>
      <c r="E50824" t="s">
        <v>2983</v>
      </c>
      <c r="F50824" t="s">
        <v>2984</v>
      </c>
      <c r="G50824" t="s">
        <v>1232</v>
      </c>
      <c r="H50824" t="s">
        <v>2985</v>
      </c>
      <c r="I50824" t="s">
        <v>2985</v>
      </c>
      <c r="J50824" t="s">
        <v>2985</v>
      </c>
      <c r="L50824" t="s">
        <v>42</v>
      </c>
      <c r="M50824" t="s">
        <v>27</v>
      </c>
      <c r="N50824" t="s">
        <v>39773</v>
      </c>
      <c r="O50824" t="s">
        <v>1307</v>
      </c>
      <c r="P50824" t="s">
        <v>1308</v>
      </c>
      <c r="Q50824" t="s">
        <v>3854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5959</v>
      </c>
      <c r="B50825" s="1">
        <v>44283</v>
      </c>
      <c r="C50825" s="1">
        <v>44287</v>
      </c>
      <c r="D50825" t="s">
        <v>1292</v>
      </c>
      <c r="E50825" t="s">
        <v>4269</v>
      </c>
      <c r="F50825" t="s">
        <v>4270</v>
      </c>
      <c r="G50825" t="s">
        <v>1232</v>
      </c>
      <c r="H50825" t="s">
        <v>10409</v>
      </c>
      <c r="I50825" t="s">
        <v>13177</v>
      </c>
      <c r="J50825" t="s">
        <v>2473</v>
      </c>
      <c r="L50825" t="s">
        <v>42</v>
      </c>
      <c r="M50825" t="s">
        <v>23</v>
      </c>
      <c r="N50825" t="s">
        <v>30634</v>
      </c>
      <c r="O50825" t="s">
        <v>1307</v>
      </c>
      <c r="P50825" t="s">
        <v>11878</v>
      </c>
      <c r="Q50825" t="s">
        <v>3063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0118</v>
      </c>
      <c r="B50826" s="1">
        <v>44438</v>
      </c>
      <c r="C50826" s="1">
        <v>44442</v>
      </c>
      <c r="D50826" t="s">
        <v>1292</v>
      </c>
      <c r="E50826" t="s">
        <v>6950</v>
      </c>
      <c r="F50826" t="s">
        <v>2873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4052</v>
      </c>
      <c r="O50826" t="s">
        <v>1307</v>
      </c>
      <c r="P50826" t="s">
        <v>1308</v>
      </c>
      <c r="Q50826" t="s">
        <v>44053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2494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5933</v>
      </c>
      <c r="O50827" t="s">
        <v>1307</v>
      </c>
      <c r="P50827" t="s">
        <v>6111</v>
      </c>
      <c r="Q50827" t="s">
        <v>4593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3158</v>
      </c>
      <c r="B50828" s="1">
        <v>44446</v>
      </c>
      <c r="C50828" s="1">
        <v>44451</v>
      </c>
      <c r="D50828" t="s">
        <v>1292</v>
      </c>
      <c r="E50828" t="s">
        <v>3071</v>
      </c>
      <c r="F50828" t="s">
        <v>3072</v>
      </c>
      <c r="G50828" t="s">
        <v>1232</v>
      </c>
      <c r="H50828" t="s">
        <v>33159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584</v>
      </c>
      <c r="O50828" t="s">
        <v>1307</v>
      </c>
      <c r="P50828" t="s">
        <v>1308</v>
      </c>
      <c r="Q50828" t="s">
        <v>39585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28842</v>
      </c>
      <c r="B50829" s="1">
        <v>44847</v>
      </c>
      <c r="C50829" s="1">
        <v>44849</v>
      </c>
      <c r="D50829" t="s">
        <v>1253</v>
      </c>
      <c r="E50829" t="s">
        <v>7798</v>
      </c>
      <c r="F50829" t="s">
        <v>7799</v>
      </c>
      <c r="G50829" t="s">
        <v>1265</v>
      </c>
      <c r="H50829" t="s">
        <v>2453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2906</v>
      </c>
      <c r="O50829" t="s">
        <v>1237</v>
      </c>
      <c r="P50829" t="s">
        <v>1238</v>
      </c>
      <c r="Q50829" t="s">
        <v>42907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4194</v>
      </c>
      <c r="B50830" s="1">
        <v>44686</v>
      </c>
      <c r="C50830" s="1">
        <v>44691</v>
      </c>
      <c r="D50830" t="s">
        <v>1292</v>
      </c>
      <c r="E50830" t="s">
        <v>10718</v>
      </c>
      <c r="F50830" t="s">
        <v>10719</v>
      </c>
      <c r="G50830" t="s">
        <v>1232</v>
      </c>
      <c r="H50830" t="s">
        <v>2978</v>
      </c>
      <c r="I50830" t="s">
        <v>2258</v>
      </c>
      <c r="J50830" t="s">
        <v>38</v>
      </c>
      <c r="K50830">
        <v>45503</v>
      </c>
      <c r="L50830" t="s">
        <v>1235</v>
      </c>
      <c r="M50830" t="s">
        <v>7</v>
      </c>
      <c r="N50830" t="s">
        <v>36308</v>
      </c>
      <c r="O50830" t="s">
        <v>1307</v>
      </c>
      <c r="P50830" t="s">
        <v>1308</v>
      </c>
      <c r="Q50830" t="s">
        <v>36309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275</v>
      </c>
      <c r="B50831" s="1">
        <v>44890</v>
      </c>
      <c r="C50831" s="1">
        <v>44896</v>
      </c>
      <c r="D50831" t="s">
        <v>1292</v>
      </c>
      <c r="E50831" t="s">
        <v>4145</v>
      </c>
      <c r="F50831" t="s">
        <v>4146</v>
      </c>
      <c r="G50831" t="s">
        <v>1265</v>
      </c>
      <c r="H50831" t="s">
        <v>1680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1893</v>
      </c>
      <c r="O50831" t="s">
        <v>1307</v>
      </c>
      <c r="P50831" t="s">
        <v>1308</v>
      </c>
      <c r="Q50831" t="s">
        <v>4189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340</v>
      </c>
      <c r="B50832" s="1">
        <v>44701</v>
      </c>
      <c r="C50832" s="1">
        <v>44703</v>
      </c>
      <c r="D50832" t="s">
        <v>1241</v>
      </c>
      <c r="E50832" t="s">
        <v>3954</v>
      </c>
      <c r="F50832" t="s">
        <v>3955</v>
      </c>
      <c r="G50832" t="s">
        <v>1265</v>
      </c>
      <c r="H50832" t="s">
        <v>2453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39686</v>
      </c>
      <c r="O50832" t="s">
        <v>1307</v>
      </c>
      <c r="P50832" t="s">
        <v>6111</v>
      </c>
      <c r="Q50832" t="s">
        <v>39687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4195</v>
      </c>
      <c r="B50833" s="1">
        <v>44337</v>
      </c>
      <c r="C50833" s="1">
        <v>44341</v>
      </c>
      <c r="D50833" t="s">
        <v>1292</v>
      </c>
      <c r="E50833" t="s">
        <v>3221</v>
      </c>
      <c r="F50833" t="s">
        <v>3222</v>
      </c>
      <c r="G50833" t="s">
        <v>1232</v>
      </c>
      <c r="H50833" t="s">
        <v>23548</v>
      </c>
      <c r="I50833" t="s">
        <v>1645</v>
      </c>
      <c r="J50833" t="s">
        <v>38</v>
      </c>
      <c r="K50833">
        <v>34952</v>
      </c>
      <c r="L50833" t="s">
        <v>1235</v>
      </c>
      <c r="M50833" t="s">
        <v>5</v>
      </c>
      <c r="N50833" t="s">
        <v>32401</v>
      </c>
      <c r="O50833" t="s">
        <v>1307</v>
      </c>
      <c r="P50833" t="s">
        <v>1308</v>
      </c>
      <c r="Q50833" t="s">
        <v>3458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1900</v>
      </c>
      <c r="B50834" s="1">
        <v>44700</v>
      </c>
      <c r="C50834" s="1">
        <v>44705</v>
      </c>
      <c r="D50834" t="s">
        <v>1292</v>
      </c>
      <c r="E50834" t="s">
        <v>4840</v>
      </c>
      <c r="F50834" t="s">
        <v>4841</v>
      </c>
      <c r="G50834" t="s">
        <v>1244</v>
      </c>
      <c r="H50834" t="s">
        <v>13327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41509</v>
      </c>
      <c r="O50834" t="s">
        <v>1307</v>
      </c>
      <c r="P50834" t="s">
        <v>1308</v>
      </c>
      <c r="Q50834" t="s">
        <v>4151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2727</v>
      </c>
      <c r="B50835" s="1">
        <v>44459</v>
      </c>
      <c r="C50835" s="1">
        <v>44464</v>
      </c>
      <c r="D50835" t="s">
        <v>1241</v>
      </c>
      <c r="E50835" t="s">
        <v>6093</v>
      </c>
      <c r="F50835" t="s">
        <v>6094</v>
      </c>
      <c r="G50835" t="s">
        <v>1265</v>
      </c>
      <c r="H50835" t="s">
        <v>2453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6046</v>
      </c>
      <c r="O50835" t="s">
        <v>1307</v>
      </c>
      <c r="P50835" t="s">
        <v>1324</v>
      </c>
      <c r="Q50835" t="s">
        <v>4604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696</v>
      </c>
      <c r="F50836" t="s">
        <v>2697</v>
      </c>
      <c r="G50836" t="s">
        <v>1232</v>
      </c>
      <c r="H50836" t="s">
        <v>16614</v>
      </c>
      <c r="I50836" t="s">
        <v>8304</v>
      </c>
      <c r="J50836" t="s">
        <v>38</v>
      </c>
      <c r="K50836">
        <v>37604</v>
      </c>
      <c r="L50836" t="s">
        <v>1235</v>
      </c>
      <c r="M50836" t="s">
        <v>5</v>
      </c>
      <c r="N50836" t="s">
        <v>34095</v>
      </c>
      <c r="O50836" t="s">
        <v>1307</v>
      </c>
      <c r="P50836" t="s">
        <v>1308</v>
      </c>
      <c r="Q50836" t="s">
        <v>34096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29124</v>
      </c>
      <c r="B50837" s="1">
        <v>44591</v>
      </c>
      <c r="C50837" s="1">
        <v>44595</v>
      </c>
      <c r="D50837" t="s">
        <v>1292</v>
      </c>
      <c r="E50837" t="s">
        <v>4997</v>
      </c>
      <c r="F50837" t="s">
        <v>4998</v>
      </c>
      <c r="G50837" t="s">
        <v>1232</v>
      </c>
      <c r="H50837" t="s">
        <v>2453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38362</v>
      </c>
      <c r="O50837" t="s">
        <v>1307</v>
      </c>
      <c r="P50837" t="s">
        <v>1324</v>
      </c>
      <c r="Q50837" t="s">
        <v>38363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107</v>
      </c>
      <c r="B50838" s="1">
        <v>44376</v>
      </c>
      <c r="C50838" s="1">
        <v>44378</v>
      </c>
      <c r="D50838" t="s">
        <v>1241</v>
      </c>
      <c r="E50838" t="s">
        <v>2243</v>
      </c>
      <c r="F50838" t="s">
        <v>2244</v>
      </c>
      <c r="G50838" t="s">
        <v>1232</v>
      </c>
      <c r="H50838" t="s">
        <v>14108</v>
      </c>
      <c r="I50838" t="s">
        <v>1932</v>
      </c>
      <c r="J50838" t="s">
        <v>38</v>
      </c>
      <c r="K50838">
        <v>7501</v>
      </c>
      <c r="L50838" t="s">
        <v>1235</v>
      </c>
      <c r="M50838" t="s">
        <v>7</v>
      </c>
      <c r="N50838" t="s">
        <v>41839</v>
      </c>
      <c r="O50838" t="s">
        <v>1307</v>
      </c>
      <c r="P50838" t="s">
        <v>1355</v>
      </c>
      <c r="Q50838" t="s">
        <v>41840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39688</v>
      </c>
      <c r="B50839" s="1">
        <v>43826</v>
      </c>
      <c r="C50839" s="1">
        <v>43830</v>
      </c>
      <c r="D50839" t="s">
        <v>1292</v>
      </c>
      <c r="E50839" t="s">
        <v>2929</v>
      </c>
      <c r="F50839" t="s">
        <v>2930</v>
      </c>
      <c r="G50839" t="s">
        <v>1265</v>
      </c>
      <c r="H50839" t="s">
        <v>19489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2682</v>
      </c>
      <c r="O50839" t="s">
        <v>1307</v>
      </c>
      <c r="P50839" t="s">
        <v>1972</v>
      </c>
      <c r="Q50839" t="s">
        <v>32683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4662</v>
      </c>
      <c r="B50840" s="1">
        <v>43550</v>
      </c>
      <c r="C50840" s="1">
        <v>43555</v>
      </c>
      <c r="D50840" t="s">
        <v>1241</v>
      </c>
      <c r="E50840" t="s">
        <v>2209</v>
      </c>
      <c r="F50840" t="s">
        <v>2210</v>
      </c>
      <c r="G50840" t="s">
        <v>1244</v>
      </c>
      <c r="H50840" t="s">
        <v>2453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5883</v>
      </c>
      <c r="O50840" t="s">
        <v>1307</v>
      </c>
      <c r="P50840" t="s">
        <v>6111</v>
      </c>
      <c r="Q50840" t="s">
        <v>45884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38528</v>
      </c>
      <c r="B50841" s="1">
        <v>44351</v>
      </c>
      <c r="C50841" s="1">
        <v>44356</v>
      </c>
      <c r="D50841" t="s">
        <v>1292</v>
      </c>
      <c r="E50841" t="s">
        <v>10001</v>
      </c>
      <c r="F50841" t="s">
        <v>5044</v>
      </c>
      <c r="G50841" t="s">
        <v>1265</v>
      </c>
      <c r="H50841" t="s">
        <v>11174</v>
      </c>
      <c r="I50841" t="s">
        <v>11175</v>
      </c>
      <c r="J50841" t="s">
        <v>4674</v>
      </c>
      <c r="L50841" t="s">
        <v>11</v>
      </c>
      <c r="M50841" t="s">
        <v>11</v>
      </c>
      <c r="N50841" t="s">
        <v>38862</v>
      </c>
      <c r="O50841" t="s">
        <v>1307</v>
      </c>
      <c r="P50841" t="s">
        <v>11878</v>
      </c>
      <c r="Q50841" t="s">
        <v>3840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3924</v>
      </c>
      <c r="B50842" s="1">
        <v>43500</v>
      </c>
      <c r="C50842" s="1">
        <v>43505</v>
      </c>
      <c r="D50842" t="s">
        <v>1241</v>
      </c>
      <c r="E50842" t="s">
        <v>3676</v>
      </c>
      <c r="F50842" t="s">
        <v>3677</v>
      </c>
      <c r="G50842" t="s">
        <v>1244</v>
      </c>
      <c r="H50842" t="s">
        <v>2417</v>
      </c>
      <c r="I50842" t="s">
        <v>2418</v>
      </c>
      <c r="J50842" t="s">
        <v>2419</v>
      </c>
      <c r="L50842" t="s">
        <v>11</v>
      </c>
      <c r="M50842" t="s">
        <v>11</v>
      </c>
      <c r="N50842" t="s">
        <v>43702</v>
      </c>
      <c r="O50842" t="s">
        <v>1307</v>
      </c>
      <c r="P50842" t="s">
        <v>1308</v>
      </c>
      <c r="Q50842" t="s">
        <v>40338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4196</v>
      </c>
      <c r="B50843" s="1">
        <v>44889</v>
      </c>
      <c r="C50843" s="1">
        <v>44893</v>
      </c>
      <c r="D50843" t="s">
        <v>1241</v>
      </c>
      <c r="E50843" t="s">
        <v>21947</v>
      </c>
      <c r="F50843" t="s">
        <v>2514</v>
      </c>
      <c r="G50843" t="s">
        <v>1265</v>
      </c>
      <c r="H50843" t="s">
        <v>1321</v>
      </c>
      <c r="I50843" t="s">
        <v>4566</v>
      </c>
      <c r="J50843" t="s">
        <v>2557</v>
      </c>
      <c r="L50843" t="s">
        <v>11</v>
      </c>
      <c r="M50843" t="s">
        <v>11</v>
      </c>
      <c r="N50843" t="s">
        <v>35934</v>
      </c>
      <c r="O50843" t="s">
        <v>1307</v>
      </c>
      <c r="P50843" t="s">
        <v>6111</v>
      </c>
      <c r="Q50843" t="s">
        <v>13288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38351</v>
      </c>
      <c r="B50844" s="1">
        <v>44864</v>
      </c>
      <c r="C50844" s="1">
        <v>44866</v>
      </c>
      <c r="D50844" t="s">
        <v>1253</v>
      </c>
      <c r="E50844" t="s">
        <v>2949</v>
      </c>
      <c r="F50844" t="s">
        <v>2323</v>
      </c>
      <c r="G50844" t="s">
        <v>1265</v>
      </c>
      <c r="H50844" t="s">
        <v>18947</v>
      </c>
      <c r="I50844" t="s">
        <v>18948</v>
      </c>
      <c r="J50844" t="s">
        <v>12397</v>
      </c>
      <c r="L50844" t="s">
        <v>11</v>
      </c>
      <c r="M50844" t="s">
        <v>11</v>
      </c>
      <c r="N50844" t="s">
        <v>34904</v>
      </c>
      <c r="O50844" t="s">
        <v>1307</v>
      </c>
      <c r="P50844" t="s">
        <v>7600</v>
      </c>
      <c r="Q50844" t="s">
        <v>2336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045</v>
      </c>
      <c r="B50845" s="1">
        <v>43790</v>
      </c>
      <c r="C50845" s="1">
        <v>43790</v>
      </c>
      <c r="D50845" t="s">
        <v>1229</v>
      </c>
      <c r="E50845" t="s">
        <v>18046</v>
      </c>
      <c r="F50845" t="s">
        <v>4886</v>
      </c>
      <c r="G50845" t="s">
        <v>1232</v>
      </c>
      <c r="H50845" t="s">
        <v>18047</v>
      </c>
      <c r="I50845" t="s">
        <v>18048</v>
      </c>
      <c r="J50845" t="s">
        <v>2815</v>
      </c>
      <c r="L50845" t="s">
        <v>1337</v>
      </c>
      <c r="M50845" t="s">
        <v>1337</v>
      </c>
      <c r="N50845" t="s">
        <v>40613</v>
      </c>
      <c r="O50845" t="s">
        <v>1307</v>
      </c>
      <c r="P50845" t="s">
        <v>1308</v>
      </c>
      <c r="Q50845" t="s">
        <v>29046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4197</v>
      </c>
      <c r="B50846" s="1">
        <v>43650</v>
      </c>
      <c r="C50846" s="1">
        <v>43657</v>
      </c>
      <c r="D50846" t="s">
        <v>1292</v>
      </c>
      <c r="E50846" t="s">
        <v>4861</v>
      </c>
      <c r="F50846" t="s">
        <v>3175</v>
      </c>
      <c r="G50846" t="s">
        <v>1232</v>
      </c>
      <c r="H50846" t="s">
        <v>6378</v>
      </c>
      <c r="I50846" t="s">
        <v>6378</v>
      </c>
      <c r="J50846" t="s">
        <v>1707</v>
      </c>
      <c r="L50846" t="s">
        <v>1337</v>
      </c>
      <c r="M50846" t="s">
        <v>1337</v>
      </c>
      <c r="N50846" t="s">
        <v>42922</v>
      </c>
      <c r="O50846" t="s">
        <v>1307</v>
      </c>
      <c r="P50846" t="s">
        <v>11878</v>
      </c>
      <c r="Q50846" t="s">
        <v>30510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3748</v>
      </c>
      <c r="B50847" s="1">
        <v>44715</v>
      </c>
      <c r="C50847" s="1">
        <v>44722</v>
      </c>
      <c r="D50847" t="s">
        <v>1292</v>
      </c>
      <c r="E50847" t="s">
        <v>12869</v>
      </c>
      <c r="F50847" t="s">
        <v>24</v>
      </c>
      <c r="G50847" t="s">
        <v>1244</v>
      </c>
      <c r="H50847" t="s">
        <v>1879</v>
      </c>
      <c r="I50847" t="s">
        <v>1879</v>
      </c>
      <c r="J50847" t="s">
        <v>1502</v>
      </c>
      <c r="L50847" t="s">
        <v>11</v>
      </c>
      <c r="M50847" t="s">
        <v>11</v>
      </c>
      <c r="N50847" t="s">
        <v>37868</v>
      </c>
      <c r="O50847" t="s">
        <v>1307</v>
      </c>
      <c r="P50847" t="s">
        <v>6111</v>
      </c>
      <c r="Q50847" t="s">
        <v>3786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4198</v>
      </c>
      <c r="B50848" s="1">
        <v>43695</v>
      </c>
      <c r="C50848" s="1">
        <v>43701</v>
      </c>
      <c r="D50848" t="s">
        <v>1292</v>
      </c>
      <c r="E50848" t="s">
        <v>12679</v>
      </c>
      <c r="F50848" t="s">
        <v>5433</v>
      </c>
      <c r="G50848" t="s">
        <v>1244</v>
      </c>
      <c r="H50848" t="s">
        <v>29429</v>
      </c>
      <c r="I50848" t="s">
        <v>29429</v>
      </c>
      <c r="J50848" t="s">
        <v>2815</v>
      </c>
      <c r="L50848" t="s">
        <v>1337</v>
      </c>
      <c r="M50848" t="s">
        <v>1337</v>
      </c>
      <c r="N50848" t="s">
        <v>28711</v>
      </c>
      <c r="O50848" t="s">
        <v>1307</v>
      </c>
      <c r="P50848" t="s">
        <v>1308</v>
      </c>
      <c r="Q50848" t="s">
        <v>28712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2953</v>
      </c>
      <c r="B50849" s="1">
        <v>44921</v>
      </c>
      <c r="C50849" s="1">
        <v>44923</v>
      </c>
      <c r="D50849" t="s">
        <v>1241</v>
      </c>
      <c r="E50849" t="s">
        <v>22789</v>
      </c>
      <c r="F50849" t="s">
        <v>5209</v>
      </c>
      <c r="G50849" t="s">
        <v>1232</v>
      </c>
      <c r="H50849" t="s">
        <v>8963</v>
      </c>
      <c r="I50849" t="s">
        <v>8963</v>
      </c>
      <c r="J50849" t="s">
        <v>2815</v>
      </c>
      <c r="L50849" t="s">
        <v>1337</v>
      </c>
      <c r="M50849" t="s">
        <v>1337</v>
      </c>
      <c r="N50849" t="s">
        <v>27183</v>
      </c>
      <c r="O50849" t="s">
        <v>1307</v>
      </c>
      <c r="P50849" t="s">
        <v>15108</v>
      </c>
      <c r="Q50849" t="s">
        <v>27184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4709</v>
      </c>
      <c r="B50850" s="1">
        <v>44766</v>
      </c>
      <c r="C50850" s="1">
        <v>44771</v>
      </c>
      <c r="D50850" t="s">
        <v>1292</v>
      </c>
      <c r="E50850" t="s">
        <v>14710</v>
      </c>
      <c r="F50850" t="s">
        <v>4037</v>
      </c>
      <c r="G50850" t="s">
        <v>1232</v>
      </c>
      <c r="H50850" t="s">
        <v>10283</v>
      </c>
      <c r="I50850" t="s">
        <v>10283</v>
      </c>
      <c r="J50850" t="s">
        <v>1707</v>
      </c>
      <c r="L50850" t="s">
        <v>1337</v>
      </c>
      <c r="M50850" t="s">
        <v>1337</v>
      </c>
      <c r="N50850" t="s">
        <v>34779</v>
      </c>
      <c r="O50850" t="s">
        <v>1307</v>
      </c>
      <c r="P50850" t="s">
        <v>1308</v>
      </c>
      <c r="Q50850" t="s">
        <v>3478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4199</v>
      </c>
      <c r="B50851" s="1">
        <v>43891</v>
      </c>
      <c r="C50851" s="1">
        <v>43895</v>
      </c>
      <c r="D50851" t="s">
        <v>1292</v>
      </c>
      <c r="E50851" t="s">
        <v>18909</v>
      </c>
      <c r="F50851" t="s">
        <v>11718</v>
      </c>
      <c r="G50851" t="s">
        <v>1232</v>
      </c>
      <c r="H50851" t="s">
        <v>4542</v>
      </c>
      <c r="I50851" t="s">
        <v>4542</v>
      </c>
      <c r="J50851" t="s">
        <v>2815</v>
      </c>
      <c r="L50851" t="s">
        <v>1337</v>
      </c>
      <c r="M50851" t="s">
        <v>1337</v>
      </c>
      <c r="N50851" t="s">
        <v>43577</v>
      </c>
      <c r="O50851" t="s">
        <v>1307</v>
      </c>
      <c r="P50851" t="s">
        <v>1308</v>
      </c>
      <c r="Q50851" t="s">
        <v>3436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4200</v>
      </c>
      <c r="B50852" s="1">
        <v>44397</v>
      </c>
      <c r="C50852" s="1">
        <v>44404</v>
      </c>
      <c r="D50852" t="s">
        <v>1292</v>
      </c>
      <c r="E50852" t="s">
        <v>6821</v>
      </c>
      <c r="F50852" t="s">
        <v>3344</v>
      </c>
      <c r="G50852" t="s">
        <v>1232</v>
      </c>
      <c r="H50852" t="s">
        <v>25603</v>
      </c>
      <c r="I50852" t="s">
        <v>25603</v>
      </c>
      <c r="J50852" t="s">
        <v>6367</v>
      </c>
      <c r="L50852" t="s">
        <v>1337</v>
      </c>
      <c r="M50852" t="s">
        <v>1337</v>
      </c>
      <c r="N50852" t="s">
        <v>41191</v>
      </c>
      <c r="O50852" t="s">
        <v>1307</v>
      </c>
      <c r="P50852" t="s">
        <v>1308</v>
      </c>
      <c r="Q50852" t="s">
        <v>3666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2209</v>
      </c>
      <c r="B50853" s="1">
        <v>43965</v>
      </c>
      <c r="C50853" s="1">
        <v>43968</v>
      </c>
      <c r="D50853" t="s">
        <v>1253</v>
      </c>
      <c r="E50853" t="s">
        <v>1969</v>
      </c>
      <c r="F50853" t="s">
        <v>1970</v>
      </c>
      <c r="G50853" t="s">
        <v>1244</v>
      </c>
      <c r="H50853" t="s">
        <v>1718</v>
      </c>
      <c r="I50853" t="s">
        <v>1718</v>
      </c>
      <c r="J50853" t="s">
        <v>1719</v>
      </c>
      <c r="L50853" t="s">
        <v>33</v>
      </c>
      <c r="M50853" t="s">
        <v>3</v>
      </c>
      <c r="N50853" t="s">
        <v>43629</v>
      </c>
      <c r="O50853" t="s">
        <v>1307</v>
      </c>
      <c r="P50853" t="s">
        <v>11878</v>
      </c>
      <c r="Q50853" t="s">
        <v>4222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3</v>
      </c>
      <c r="F50854" t="s">
        <v>2374</v>
      </c>
      <c r="G50854" t="s">
        <v>1265</v>
      </c>
      <c r="H50854" t="s">
        <v>4715</v>
      </c>
      <c r="I50854" t="s">
        <v>4716</v>
      </c>
      <c r="J50854" t="s">
        <v>4717</v>
      </c>
      <c r="L50854" t="s">
        <v>33</v>
      </c>
      <c r="M50854" t="s">
        <v>3</v>
      </c>
      <c r="N50854" t="s">
        <v>43211</v>
      </c>
      <c r="O50854" t="s">
        <v>1307</v>
      </c>
      <c r="P50854" t="s">
        <v>1308</v>
      </c>
      <c r="Q50854" t="s">
        <v>33728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24</v>
      </c>
      <c r="F50855" t="s">
        <v>5825</v>
      </c>
      <c r="G50855" t="s">
        <v>1265</v>
      </c>
      <c r="H50855" t="s">
        <v>4715</v>
      </c>
      <c r="I50855" t="s">
        <v>4716</v>
      </c>
      <c r="J50855" t="s">
        <v>4717</v>
      </c>
      <c r="L50855" t="s">
        <v>33</v>
      </c>
      <c r="M50855" t="s">
        <v>3</v>
      </c>
      <c r="N50855" t="s">
        <v>42274</v>
      </c>
      <c r="O50855" t="s">
        <v>1307</v>
      </c>
      <c r="P50855" t="s">
        <v>9631</v>
      </c>
      <c r="Q50855" t="s">
        <v>3775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6855</v>
      </c>
      <c r="B50856" s="1">
        <v>44639</v>
      </c>
      <c r="C50856" s="1">
        <v>44643</v>
      </c>
      <c r="D50856" t="s">
        <v>1292</v>
      </c>
      <c r="E50856" t="s">
        <v>4872</v>
      </c>
      <c r="F50856" t="s">
        <v>4873</v>
      </c>
      <c r="G50856" t="s">
        <v>1244</v>
      </c>
      <c r="H50856" t="s">
        <v>2791</v>
      </c>
      <c r="I50856" t="s">
        <v>2718</v>
      </c>
      <c r="J50856" t="s">
        <v>1428</v>
      </c>
      <c r="L50856" t="s">
        <v>33</v>
      </c>
      <c r="M50856" t="s">
        <v>21</v>
      </c>
      <c r="N50856" t="s">
        <v>38244</v>
      </c>
      <c r="O50856" t="s">
        <v>1307</v>
      </c>
      <c r="P50856" t="s">
        <v>7600</v>
      </c>
      <c r="Q50856" t="s">
        <v>29961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4201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4202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4203</v>
      </c>
      <c r="O50857" t="s">
        <v>1307</v>
      </c>
      <c r="P50857" t="s">
        <v>11878</v>
      </c>
      <c r="Q50857" t="s">
        <v>374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840</v>
      </c>
      <c r="B50858" s="1">
        <v>43695</v>
      </c>
      <c r="C50858" s="1">
        <v>43699</v>
      </c>
      <c r="D50858" t="s">
        <v>1292</v>
      </c>
      <c r="E50858" t="s">
        <v>7894</v>
      </c>
      <c r="F50858" t="s">
        <v>4220</v>
      </c>
      <c r="G50858" t="s">
        <v>1232</v>
      </c>
      <c r="H50858" t="s">
        <v>5261</v>
      </c>
      <c r="I50858" t="s">
        <v>1900</v>
      </c>
      <c r="J50858" t="s">
        <v>1267</v>
      </c>
      <c r="L50858" t="s">
        <v>36</v>
      </c>
      <c r="M50858" t="s">
        <v>3</v>
      </c>
      <c r="N50858" t="s">
        <v>31909</v>
      </c>
      <c r="O50858" t="s">
        <v>1307</v>
      </c>
      <c r="P50858" t="s">
        <v>7600</v>
      </c>
      <c r="Q50858" t="s">
        <v>31910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4204</v>
      </c>
      <c r="B50859" s="1">
        <v>44011</v>
      </c>
      <c r="C50859" s="1">
        <v>44016</v>
      </c>
      <c r="D50859" t="s">
        <v>1292</v>
      </c>
      <c r="E50859" t="s">
        <v>6186</v>
      </c>
      <c r="F50859" t="s">
        <v>2901</v>
      </c>
      <c r="G50859" t="s">
        <v>1232</v>
      </c>
      <c r="H50859" t="s">
        <v>21043</v>
      </c>
      <c r="I50859" t="s">
        <v>3984</v>
      </c>
      <c r="J50859" t="s">
        <v>3985</v>
      </c>
      <c r="L50859" t="s">
        <v>36</v>
      </c>
      <c r="M50859" t="s">
        <v>21</v>
      </c>
      <c r="N50859" t="s">
        <v>44205</v>
      </c>
      <c r="O50859" t="s">
        <v>1307</v>
      </c>
      <c r="P50859" t="s">
        <v>11878</v>
      </c>
      <c r="Q50859" t="s">
        <v>3538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4</v>
      </c>
      <c r="F50860" t="s">
        <v>2765</v>
      </c>
      <c r="G50860" t="s">
        <v>1232</v>
      </c>
      <c r="H50860" t="s">
        <v>913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1178</v>
      </c>
      <c r="O50860" t="s">
        <v>1307</v>
      </c>
      <c r="P50860" t="s">
        <v>9631</v>
      </c>
      <c r="Q50860" t="s">
        <v>2636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4206</v>
      </c>
      <c r="B50861" s="1">
        <v>44729</v>
      </c>
      <c r="C50861" s="1">
        <v>44731</v>
      </c>
      <c r="D50861" t="s">
        <v>1253</v>
      </c>
      <c r="E50861" t="s">
        <v>5550</v>
      </c>
      <c r="F50861" t="s">
        <v>5551</v>
      </c>
      <c r="G50861" t="s">
        <v>1232</v>
      </c>
      <c r="H50861" t="s">
        <v>2466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4207</v>
      </c>
      <c r="O50861" t="s">
        <v>1307</v>
      </c>
      <c r="P50861" t="s">
        <v>15108</v>
      </c>
      <c r="Q50861" t="s">
        <v>2540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2958</v>
      </c>
      <c r="B50862" s="1">
        <v>44914</v>
      </c>
      <c r="C50862" s="1">
        <v>44919</v>
      </c>
      <c r="D50862" t="s">
        <v>1241</v>
      </c>
      <c r="E50862" t="s">
        <v>2368</v>
      </c>
      <c r="F50862" t="s">
        <v>2369</v>
      </c>
      <c r="G50862" t="s">
        <v>1244</v>
      </c>
      <c r="H50862" t="s">
        <v>2061</v>
      </c>
      <c r="I50862" t="s">
        <v>2061</v>
      </c>
      <c r="J50862" t="s">
        <v>2062</v>
      </c>
      <c r="L50862" t="s">
        <v>42</v>
      </c>
      <c r="M50862" t="s">
        <v>27</v>
      </c>
      <c r="N50862" t="s">
        <v>33576</v>
      </c>
      <c r="O50862" t="s">
        <v>1307</v>
      </c>
      <c r="P50862" t="s">
        <v>1308</v>
      </c>
      <c r="Q50862" t="s">
        <v>3357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3759</v>
      </c>
      <c r="B50863" s="1">
        <v>44768</v>
      </c>
      <c r="C50863" s="1">
        <v>44772</v>
      </c>
      <c r="D50863" t="s">
        <v>1241</v>
      </c>
      <c r="E50863" t="s">
        <v>3862</v>
      </c>
      <c r="F50863" t="s">
        <v>3863</v>
      </c>
      <c r="G50863" t="s">
        <v>1244</v>
      </c>
      <c r="H50863" t="s">
        <v>3750</v>
      </c>
      <c r="I50863" t="s">
        <v>3751</v>
      </c>
      <c r="J50863" t="s">
        <v>1849</v>
      </c>
      <c r="L50863" t="s">
        <v>42</v>
      </c>
      <c r="M50863" t="s">
        <v>27</v>
      </c>
      <c r="N50863" t="s">
        <v>28875</v>
      </c>
      <c r="O50863" t="s">
        <v>1307</v>
      </c>
      <c r="P50863" t="s">
        <v>11878</v>
      </c>
      <c r="Q50863" t="s">
        <v>28876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256</v>
      </c>
      <c r="F50864" t="s">
        <v>9257</v>
      </c>
      <c r="G50864" t="s">
        <v>1232</v>
      </c>
      <c r="H50864" t="s">
        <v>2505</v>
      </c>
      <c r="I50864" t="s">
        <v>2999</v>
      </c>
      <c r="J50864" t="s">
        <v>38</v>
      </c>
      <c r="K50864">
        <v>47201</v>
      </c>
      <c r="L50864" t="s">
        <v>1235</v>
      </c>
      <c r="M50864" t="s">
        <v>3</v>
      </c>
      <c r="N50864" t="s">
        <v>44208</v>
      </c>
      <c r="O50864" t="s">
        <v>1249</v>
      </c>
      <c r="P50864" t="s">
        <v>5335</v>
      </c>
      <c r="Q50864" t="s">
        <v>4420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516</v>
      </c>
      <c r="B50865" s="1">
        <v>44067</v>
      </c>
      <c r="C50865" s="1">
        <v>44071</v>
      </c>
      <c r="D50865" t="s">
        <v>1292</v>
      </c>
      <c r="E50865" t="s">
        <v>4965</v>
      </c>
      <c r="F50865" t="s">
        <v>3596</v>
      </c>
      <c r="G50865" t="s">
        <v>1232</v>
      </c>
      <c r="H50865" t="s">
        <v>880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8136</v>
      </c>
      <c r="O50865" t="s">
        <v>1307</v>
      </c>
      <c r="P50865" t="s">
        <v>1308</v>
      </c>
      <c r="Q50865" t="s">
        <v>38137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3105</v>
      </c>
      <c r="B50866" s="1">
        <v>44141</v>
      </c>
      <c r="C50866" s="1">
        <v>44144</v>
      </c>
      <c r="D50866" t="s">
        <v>1253</v>
      </c>
      <c r="E50866" t="s">
        <v>2683</v>
      </c>
      <c r="F50866" t="s">
        <v>2684</v>
      </c>
      <c r="G50866" t="s">
        <v>1232</v>
      </c>
      <c r="H50866" t="s">
        <v>13490</v>
      </c>
      <c r="I50866" t="s">
        <v>4504</v>
      </c>
      <c r="J50866" t="s">
        <v>38</v>
      </c>
      <c r="K50866">
        <v>85254</v>
      </c>
      <c r="L50866" t="s">
        <v>1235</v>
      </c>
      <c r="M50866" t="s">
        <v>9</v>
      </c>
      <c r="N50866" t="s">
        <v>43776</v>
      </c>
      <c r="O50866" t="s">
        <v>1307</v>
      </c>
      <c r="P50866" t="s">
        <v>9631</v>
      </c>
      <c r="Q50866" t="s">
        <v>43777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446</v>
      </c>
      <c r="F50867" t="s">
        <v>7447</v>
      </c>
      <c r="G50867" t="s">
        <v>1244</v>
      </c>
      <c r="H50867" t="s">
        <v>1794</v>
      </c>
      <c r="I50867" t="s">
        <v>1795</v>
      </c>
      <c r="J50867" t="s">
        <v>38</v>
      </c>
      <c r="K50867">
        <v>19134</v>
      </c>
      <c r="L50867" t="s">
        <v>1235</v>
      </c>
      <c r="M50867" t="s">
        <v>7</v>
      </c>
      <c r="N50867" t="s">
        <v>31964</v>
      </c>
      <c r="O50867" t="s">
        <v>1307</v>
      </c>
      <c r="P50867" t="s">
        <v>1308</v>
      </c>
      <c r="Q50867" t="s">
        <v>43012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672</v>
      </c>
      <c r="B50868" s="1">
        <v>44914</v>
      </c>
      <c r="C50868" s="1">
        <v>44920</v>
      </c>
      <c r="D50868" t="s">
        <v>1292</v>
      </c>
      <c r="E50868" t="s">
        <v>6404</v>
      </c>
      <c r="F50868" t="s">
        <v>6405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3376</v>
      </c>
      <c r="O50868" t="s">
        <v>1307</v>
      </c>
      <c r="P50868" t="s">
        <v>6111</v>
      </c>
      <c r="Q50868" t="s">
        <v>43377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4210</v>
      </c>
      <c r="B50869" s="1">
        <v>44514</v>
      </c>
      <c r="C50869" s="1">
        <v>44520</v>
      </c>
      <c r="D50869" t="s">
        <v>1292</v>
      </c>
      <c r="E50869" t="s">
        <v>8881</v>
      </c>
      <c r="F50869" t="s">
        <v>7440</v>
      </c>
      <c r="G50869" t="s">
        <v>1265</v>
      </c>
      <c r="H50869" t="s">
        <v>11876</v>
      </c>
      <c r="I50869" t="s">
        <v>1625</v>
      </c>
      <c r="J50869" t="s">
        <v>38</v>
      </c>
      <c r="K50869">
        <v>98002</v>
      </c>
      <c r="L50869" t="s">
        <v>1235</v>
      </c>
      <c r="M50869" t="s">
        <v>9</v>
      </c>
      <c r="N50869" t="s">
        <v>33433</v>
      </c>
      <c r="O50869" t="s">
        <v>1249</v>
      </c>
      <c r="P50869" t="s">
        <v>5335</v>
      </c>
      <c r="Q50869" t="s">
        <v>41430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2693</v>
      </c>
      <c r="B50870" s="1">
        <v>44899</v>
      </c>
      <c r="C50870" s="1">
        <v>44905</v>
      </c>
      <c r="D50870" t="s">
        <v>1292</v>
      </c>
      <c r="E50870" t="s">
        <v>1648</v>
      </c>
      <c r="F50870" t="s">
        <v>1649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5878</v>
      </c>
      <c r="O50870" t="s">
        <v>1307</v>
      </c>
      <c r="P50870" t="s">
        <v>11878</v>
      </c>
      <c r="Q50870" t="s">
        <v>4587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512</v>
      </c>
      <c r="B50871" s="1">
        <v>44879</v>
      </c>
      <c r="C50871" s="1">
        <v>44881</v>
      </c>
      <c r="D50871" t="s">
        <v>1253</v>
      </c>
      <c r="E50871" t="s">
        <v>2108</v>
      </c>
      <c r="F50871" t="s">
        <v>2109</v>
      </c>
      <c r="G50871" t="s">
        <v>1244</v>
      </c>
      <c r="H50871" t="s">
        <v>2978</v>
      </c>
      <c r="I50871" t="s">
        <v>2258</v>
      </c>
      <c r="J50871" t="s">
        <v>38</v>
      </c>
      <c r="K50871">
        <v>45503</v>
      </c>
      <c r="L50871" t="s">
        <v>1235</v>
      </c>
      <c r="M50871" t="s">
        <v>7</v>
      </c>
      <c r="N50871" t="s">
        <v>42670</v>
      </c>
      <c r="O50871" t="s">
        <v>1307</v>
      </c>
      <c r="P50871" t="s">
        <v>1308</v>
      </c>
      <c r="Q50871" t="s">
        <v>42671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2851</v>
      </c>
      <c r="B50872" s="1">
        <v>43733</v>
      </c>
      <c r="C50872" s="1">
        <v>43738</v>
      </c>
      <c r="D50872" t="s">
        <v>1292</v>
      </c>
      <c r="E50872" t="s">
        <v>4663</v>
      </c>
      <c r="F50872" t="s">
        <v>2627</v>
      </c>
      <c r="G50872" t="s">
        <v>1265</v>
      </c>
      <c r="H50872" t="s">
        <v>2182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42864</v>
      </c>
      <c r="O50872" t="s">
        <v>1307</v>
      </c>
      <c r="P50872" t="s">
        <v>1308</v>
      </c>
      <c r="Q50872" t="s">
        <v>42865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28</v>
      </c>
      <c r="B50873" s="1">
        <v>43815</v>
      </c>
      <c r="C50873" s="1">
        <v>43819</v>
      </c>
      <c r="D50873" t="s">
        <v>1241</v>
      </c>
      <c r="E50873" t="s">
        <v>2445</v>
      </c>
      <c r="F50873" t="s">
        <v>2446</v>
      </c>
      <c r="G50873" t="s">
        <v>1244</v>
      </c>
      <c r="H50873" t="s">
        <v>6129</v>
      </c>
      <c r="I50873" t="s">
        <v>1645</v>
      </c>
      <c r="J50873" t="s">
        <v>38</v>
      </c>
      <c r="K50873">
        <v>33012</v>
      </c>
      <c r="L50873" t="s">
        <v>1235</v>
      </c>
      <c r="M50873" t="s">
        <v>5</v>
      </c>
      <c r="N50873" t="s">
        <v>44048</v>
      </c>
      <c r="O50873" t="s">
        <v>1307</v>
      </c>
      <c r="P50873" t="s">
        <v>15108</v>
      </c>
      <c r="Q50873" t="s">
        <v>4404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4211</v>
      </c>
      <c r="B50874" s="1">
        <v>44021</v>
      </c>
      <c r="C50874" s="1">
        <v>44026</v>
      </c>
      <c r="D50874" t="s">
        <v>1241</v>
      </c>
      <c r="E50874" t="s">
        <v>4340</v>
      </c>
      <c r="F50874" t="s">
        <v>4341</v>
      </c>
      <c r="G50874" t="s">
        <v>1232</v>
      </c>
      <c r="H50874" t="s">
        <v>1794</v>
      </c>
      <c r="I50874" t="s">
        <v>1795</v>
      </c>
      <c r="J50874" t="s">
        <v>38</v>
      </c>
      <c r="K50874">
        <v>19120</v>
      </c>
      <c r="L50874" t="s">
        <v>1235</v>
      </c>
      <c r="M50874" t="s">
        <v>7</v>
      </c>
      <c r="N50874" t="s">
        <v>5730</v>
      </c>
      <c r="O50874" t="s">
        <v>1237</v>
      </c>
      <c r="P50874" t="s">
        <v>1259</v>
      </c>
      <c r="Q50874" t="s">
        <v>5731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4212</v>
      </c>
      <c r="B50875" s="1">
        <v>43651</v>
      </c>
      <c r="C50875" s="1">
        <v>43658</v>
      </c>
      <c r="D50875" t="s">
        <v>1292</v>
      </c>
      <c r="E50875" t="s">
        <v>6161</v>
      </c>
      <c r="F50875" t="s">
        <v>6162</v>
      </c>
      <c r="G50875" t="s">
        <v>1244</v>
      </c>
      <c r="H50875" t="s">
        <v>9698</v>
      </c>
      <c r="I50875" t="s">
        <v>8304</v>
      </c>
      <c r="J50875" t="s">
        <v>38</v>
      </c>
      <c r="K50875">
        <v>37918</v>
      </c>
      <c r="L50875" t="s">
        <v>1235</v>
      </c>
      <c r="M50875" t="s">
        <v>5</v>
      </c>
      <c r="N50875" t="s">
        <v>43585</v>
      </c>
      <c r="O50875" t="s">
        <v>1307</v>
      </c>
      <c r="P50875" t="s">
        <v>6111</v>
      </c>
      <c r="Q50875" t="s">
        <v>4358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077</v>
      </c>
      <c r="B50876" s="1">
        <v>44156</v>
      </c>
      <c r="C50876" s="1">
        <v>44161</v>
      </c>
      <c r="D50876" t="s">
        <v>1241</v>
      </c>
      <c r="E50876" t="s">
        <v>2469</v>
      </c>
      <c r="F50876" t="s">
        <v>2470</v>
      </c>
      <c r="G50876" t="s">
        <v>1244</v>
      </c>
      <c r="H50876" t="s">
        <v>16078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4489</v>
      </c>
      <c r="O50876" t="s">
        <v>1307</v>
      </c>
      <c r="P50876" t="s">
        <v>11878</v>
      </c>
      <c r="Q50876" t="s">
        <v>34490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1258</v>
      </c>
      <c r="B50877" s="1">
        <v>43995</v>
      </c>
      <c r="C50877" s="1">
        <v>44001</v>
      </c>
      <c r="D50877" t="s">
        <v>1292</v>
      </c>
      <c r="E50877" t="s">
        <v>2018</v>
      </c>
      <c r="F50877" t="s">
        <v>2019</v>
      </c>
      <c r="G50877" t="s">
        <v>1265</v>
      </c>
      <c r="H50877" t="s">
        <v>41259</v>
      </c>
      <c r="I50877" t="s">
        <v>17636</v>
      </c>
      <c r="J50877" t="s">
        <v>38</v>
      </c>
      <c r="K50877">
        <v>4240</v>
      </c>
      <c r="L50877" t="s">
        <v>1235</v>
      </c>
      <c r="M50877" t="s">
        <v>7</v>
      </c>
      <c r="N50877" t="s">
        <v>40797</v>
      </c>
      <c r="O50877" t="s">
        <v>1307</v>
      </c>
      <c r="P50877" t="s">
        <v>1308</v>
      </c>
      <c r="Q50877" t="s">
        <v>4079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4213</v>
      </c>
      <c r="B50878" s="1">
        <v>44477</v>
      </c>
      <c r="C50878" s="1">
        <v>44480</v>
      </c>
      <c r="D50878" t="s">
        <v>1253</v>
      </c>
      <c r="E50878" t="s">
        <v>5976</v>
      </c>
      <c r="F50878" t="s">
        <v>5977</v>
      </c>
      <c r="G50878" t="s">
        <v>1265</v>
      </c>
      <c r="H50878" t="s">
        <v>1794</v>
      </c>
      <c r="I50878" t="s">
        <v>1795</v>
      </c>
      <c r="J50878" t="s">
        <v>38</v>
      </c>
      <c r="K50878">
        <v>19143</v>
      </c>
      <c r="L50878" t="s">
        <v>1235</v>
      </c>
      <c r="M50878" t="s">
        <v>7</v>
      </c>
      <c r="N50878" t="s">
        <v>41200</v>
      </c>
      <c r="O50878" t="s">
        <v>1307</v>
      </c>
      <c r="P50878" t="s">
        <v>11878</v>
      </c>
      <c r="Q50878" t="s">
        <v>43983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2677</v>
      </c>
      <c r="B50879" s="1">
        <v>44696</v>
      </c>
      <c r="C50879" s="1">
        <v>44700</v>
      </c>
      <c r="D50879" t="s">
        <v>1292</v>
      </c>
      <c r="E50879" t="s">
        <v>7898</v>
      </c>
      <c r="F50879" t="s">
        <v>7899</v>
      </c>
      <c r="G50879" t="s">
        <v>1232</v>
      </c>
      <c r="H50879" t="s">
        <v>4290</v>
      </c>
      <c r="I50879" t="s">
        <v>2258</v>
      </c>
      <c r="J50879" t="s">
        <v>38</v>
      </c>
      <c r="K50879">
        <v>44105</v>
      </c>
      <c r="L50879" t="s">
        <v>1235</v>
      </c>
      <c r="M50879" t="s">
        <v>7</v>
      </c>
      <c r="N50879" t="s">
        <v>46026</v>
      </c>
      <c r="O50879" t="s">
        <v>1307</v>
      </c>
      <c r="P50879" t="s">
        <v>11878</v>
      </c>
      <c r="Q50879" t="s">
        <v>4602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06</v>
      </c>
      <c r="B50880" s="1">
        <v>44764</v>
      </c>
      <c r="C50880" s="1">
        <v>44768</v>
      </c>
      <c r="D50880" t="s">
        <v>1241</v>
      </c>
      <c r="E50880" t="s">
        <v>4407</v>
      </c>
      <c r="F50880" t="s">
        <v>4408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4104</v>
      </c>
      <c r="O50880" t="s">
        <v>1307</v>
      </c>
      <c r="P50880" t="s">
        <v>6111</v>
      </c>
      <c r="Q50880" t="s">
        <v>4410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8539</v>
      </c>
      <c r="B50881" s="1">
        <v>44306</v>
      </c>
      <c r="C50881" s="1">
        <v>44313</v>
      </c>
      <c r="D50881" t="s">
        <v>1292</v>
      </c>
      <c r="E50881" t="s">
        <v>3462</v>
      </c>
      <c r="F50881" t="s">
        <v>3463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2605</v>
      </c>
      <c r="O50881" t="s">
        <v>1307</v>
      </c>
      <c r="P50881" t="s">
        <v>6111</v>
      </c>
      <c r="Q50881" t="s">
        <v>42606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2477</v>
      </c>
      <c r="B50882" s="1">
        <v>44089</v>
      </c>
      <c r="C50882" s="1">
        <v>44094</v>
      </c>
      <c r="D50882" t="s">
        <v>1292</v>
      </c>
      <c r="E50882" t="s">
        <v>5323</v>
      </c>
      <c r="F50882" t="s">
        <v>5324</v>
      </c>
      <c r="G50882" t="s">
        <v>1244</v>
      </c>
      <c r="H50882" t="s">
        <v>1794</v>
      </c>
      <c r="I50882" t="s">
        <v>1795</v>
      </c>
      <c r="J50882" t="s">
        <v>38</v>
      </c>
      <c r="K50882">
        <v>19143</v>
      </c>
      <c r="L50882" t="s">
        <v>1235</v>
      </c>
      <c r="M50882" t="s">
        <v>7</v>
      </c>
      <c r="N50882" t="s">
        <v>44052</v>
      </c>
      <c r="O50882" t="s">
        <v>1307</v>
      </c>
      <c r="P50882" t="s">
        <v>1308</v>
      </c>
      <c r="Q50882" t="s">
        <v>44053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7178</v>
      </c>
      <c r="B50883" s="1">
        <v>43835</v>
      </c>
      <c r="C50883" s="1">
        <v>43840</v>
      </c>
      <c r="D50883" t="s">
        <v>1292</v>
      </c>
      <c r="E50883" t="s">
        <v>3469</v>
      </c>
      <c r="F50883" t="s">
        <v>3470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2499</v>
      </c>
      <c r="O50883" t="s">
        <v>1307</v>
      </c>
      <c r="P50883" t="s">
        <v>9631</v>
      </c>
      <c r="Q50883" t="s">
        <v>3250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46</v>
      </c>
      <c r="F50884" t="s">
        <v>5847</v>
      </c>
      <c r="G50884" t="s">
        <v>1232</v>
      </c>
      <c r="H50884" t="s">
        <v>6622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8694</v>
      </c>
      <c r="O50884" t="s">
        <v>1307</v>
      </c>
      <c r="P50884" t="s">
        <v>1308</v>
      </c>
      <c r="Q50884" t="s">
        <v>38695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1666</v>
      </c>
      <c r="B50885" s="1">
        <v>44700</v>
      </c>
      <c r="C50885" s="1">
        <v>44704</v>
      </c>
      <c r="D50885" t="s">
        <v>1292</v>
      </c>
      <c r="E50885" t="s">
        <v>3862</v>
      </c>
      <c r="F50885" t="s">
        <v>3863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6449</v>
      </c>
      <c r="O50885" t="s">
        <v>1249</v>
      </c>
      <c r="P50885" t="s">
        <v>5335</v>
      </c>
      <c r="Q50885" t="s">
        <v>36450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3203</v>
      </c>
      <c r="B50886" s="1">
        <v>43658</v>
      </c>
      <c r="C50886" s="1">
        <v>43662</v>
      </c>
      <c r="D50886" t="s">
        <v>1292</v>
      </c>
      <c r="E50886" t="s">
        <v>2101</v>
      </c>
      <c r="F50886" t="s">
        <v>2102</v>
      </c>
      <c r="G50886" t="s">
        <v>1265</v>
      </c>
      <c r="H50886" t="s">
        <v>22028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39193</v>
      </c>
      <c r="O50886" t="s">
        <v>1307</v>
      </c>
      <c r="P50886" t="s">
        <v>15108</v>
      </c>
      <c r="Q50886" t="s">
        <v>39194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1301</v>
      </c>
      <c r="B50887" s="1">
        <v>43990</v>
      </c>
      <c r="C50887" s="1">
        <v>43994</v>
      </c>
      <c r="D50887" t="s">
        <v>1292</v>
      </c>
      <c r="E50887" t="s">
        <v>2966</v>
      </c>
      <c r="F50887" t="s">
        <v>2967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6008</v>
      </c>
      <c r="O50887" t="s">
        <v>1237</v>
      </c>
      <c r="P50887" t="s">
        <v>1238</v>
      </c>
      <c r="Q50887" t="s">
        <v>46009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6591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42228</v>
      </c>
      <c r="O50888" t="s">
        <v>1307</v>
      </c>
      <c r="P50888" t="s">
        <v>1308</v>
      </c>
      <c r="Q50888" t="s">
        <v>4222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29849</v>
      </c>
      <c r="B50889" s="1">
        <v>44576</v>
      </c>
      <c r="C50889" s="1">
        <v>44582</v>
      </c>
      <c r="D50889" t="s">
        <v>1292</v>
      </c>
      <c r="E50889" t="s">
        <v>4493</v>
      </c>
      <c r="F50889" t="s">
        <v>4494</v>
      </c>
      <c r="G50889" t="s">
        <v>1265</v>
      </c>
      <c r="H50889" t="s">
        <v>1680</v>
      </c>
      <c r="I50889" t="s">
        <v>2999</v>
      </c>
      <c r="J50889" t="s">
        <v>38</v>
      </c>
      <c r="K50889">
        <v>47374</v>
      </c>
      <c r="L50889" t="s">
        <v>1235</v>
      </c>
      <c r="M50889" t="s">
        <v>3</v>
      </c>
      <c r="N50889" t="s">
        <v>43020</v>
      </c>
      <c r="O50889" t="s">
        <v>1307</v>
      </c>
      <c r="P50889" t="s">
        <v>15108</v>
      </c>
      <c r="Q50889" t="s">
        <v>43021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462</v>
      </c>
      <c r="B50890" s="1">
        <v>44148</v>
      </c>
      <c r="C50890" s="1">
        <v>44152</v>
      </c>
      <c r="D50890" t="s">
        <v>1292</v>
      </c>
      <c r="E50890" t="s">
        <v>3748</v>
      </c>
      <c r="F50890" t="s">
        <v>3749</v>
      </c>
      <c r="G50890" t="s">
        <v>1232</v>
      </c>
      <c r="H50890" t="s">
        <v>15463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42722</v>
      </c>
      <c r="O50890" t="s">
        <v>1307</v>
      </c>
      <c r="P50890" t="s">
        <v>1308</v>
      </c>
      <c r="Q50890" t="s">
        <v>42723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7283</v>
      </c>
      <c r="B50891" s="1">
        <v>44795</v>
      </c>
      <c r="C50891" s="1">
        <v>44798</v>
      </c>
      <c r="D50891" t="s">
        <v>1253</v>
      </c>
      <c r="E50891" t="s">
        <v>34897</v>
      </c>
      <c r="F50891" t="s">
        <v>3955</v>
      </c>
      <c r="G50891" t="s">
        <v>1265</v>
      </c>
      <c r="H50891" t="s">
        <v>4542</v>
      </c>
      <c r="I50891" t="s">
        <v>4542</v>
      </c>
      <c r="J50891" t="s">
        <v>2815</v>
      </c>
      <c r="L50891" t="s">
        <v>1337</v>
      </c>
      <c r="M50891" t="s">
        <v>1337</v>
      </c>
      <c r="N50891" t="s">
        <v>42694</v>
      </c>
      <c r="O50891" t="s">
        <v>1307</v>
      </c>
      <c r="P50891" t="s">
        <v>1308</v>
      </c>
      <c r="Q50891" t="s">
        <v>3864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38367</v>
      </c>
      <c r="B50892" s="1">
        <v>44425</v>
      </c>
      <c r="C50892" s="1">
        <v>44430</v>
      </c>
      <c r="D50892" t="s">
        <v>1292</v>
      </c>
      <c r="E50892" t="s">
        <v>7918</v>
      </c>
      <c r="F50892" t="s">
        <v>7347</v>
      </c>
      <c r="G50892" t="s">
        <v>1265</v>
      </c>
      <c r="H50892" t="s">
        <v>20582</v>
      </c>
      <c r="I50892" t="s">
        <v>20582</v>
      </c>
      <c r="J50892" t="s">
        <v>2815</v>
      </c>
      <c r="L50892" t="s">
        <v>1337</v>
      </c>
      <c r="M50892" t="s">
        <v>1337</v>
      </c>
      <c r="N50892" t="s">
        <v>38512</v>
      </c>
      <c r="O50892" t="s">
        <v>1307</v>
      </c>
      <c r="P50892" t="s">
        <v>1308</v>
      </c>
      <c r="Q50892" t="s">
        <v>31407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8384</v>
      </c>
      <c r="B50893" s="1">
        <v>44603</v>
      </c>
      <c r="C50893" s="1">
        <v>44608</v>
      </c>
      <c r="D50893" t="s">
        <v>1292</v>
      </c>
      <c r="E50893" t="s">
        <v>10033</v>
      </c>
      <c r="F50893" t="s">
        <v>4636</v>
      </c>
      <c r="G50893" t="s">
        <v>1232</v>
      </c>
      <c r="H50893" t="s">
        <v>16876</v>
      </c>
      <c r="I50893" t="s">
        <v>16877</v>
      </c>
      <c r="J50893" t="s">
        <v>4674</v>
      </c>
      <c r="L50893" t="s">
        <v>11</v>
      </c>
      <c r="M50893" t="s">
        <v>11</v>
      </c>
      <c r="N50893" t="s">
        <v>45378</v>
      </c>
      <c r="O50893" t="s">
        <v>1307</v>
      </c>
      <c r="P50893" t="s">
        <v>1324</v>
      </c>
      <c r="Q50893" t="s">
        <v>4013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4432</v>
      </c>
      <c r="B50894" s="1">
        <v>43892</v>
      </c>
      <c r="C50894" s="1">
        <v>43896</v>
      </c>
      <c r="D50894" t="s">
        <v>1292</v>
      </c>
      <c r="E50894" t="s">
        <v>14125</v>
      </c>
      <c r="F50894" t="s">
        <v>6405</v>
      </c>
      <c r="G50894" t="s">
        <v>1232</v>
      </c>
      <c r="H50894" t="s">
        <v>26510</v>
      </c>
      <c r="I50894" t="s">
        <v>26510</v>
      </c>
      <c r="J50894" t="s">
        <v>2815</v>
      </c>
      <c r="L50894" t="s">
        <v>1337</v>
      </c>
      <c r="M50894" t="s">
        <v>1337</v>
      </c>
      <c r="N50894" t="s">
        <v>38127</v>
      </c>
      <c r="O50894" t="s">
        <v>1307</v>
      </c>
      <c r="P50894" t="s">
        <v>1308</v>
      </c>
      <c r="Q50894" t="s">
        <v>37933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4214</v>
      </c>
      <c r="B50895" s="1">
        <v>43990</v>
      </c>
      <c r="C50895" s="1">
        <v>43997</v>
      </c>
      <c r="D50895" t="s">
        <v>1292</v>
      </c>
      <c r="E50895" t="s">
        <v>7452</v>
      </c>
      <c r="F50895" t="s">
        <v>5142</v>
      </c>
      <c r="G50895" t="s">
        <v>1232</v>
      </c>
      <c r="H50895" t="s">
        <v>13365</v>
      </c>
      <c r="I50895" t="s">
        <v>13366</v>
      </c>
      <c r="J50895" t="s">
        <v>4674</v>
      </c>
      <c r="L50895" t="s">
        <v>11</v>
      </c>
      <c r="M50895" t="s">
        <v>11</v>
      </c>
      <c r="N50895" t="s">
        <v>25520</v>
      </c>
      <c r="O50895" t="s">
        <v>1307</v>
      </c>
      <c r="P50895" t="s">
        <v>6111</v>
      </c>
      <c r="Q50895" t="s">
        <v>25521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5824</v>
      </c>
      <c r="B50896" s="1">
        <v>44609</v>
      </c>
      <c r="C50896" s="1">
        <v>44614</v>
      </c>
      <c r="D50896" t="s">
        <v>1292</v>
      </c>
      <c r="E50896" t="s">
        <v>7582</v>
      </c>
      <c r="F50896" t="s">
        <v>1441</v>
      </c>
      <c r="G50896" t="s">
        <v>1244</v>
      </c>
      <c r="H50896" t="s">
        <v>16235</v>
      </c>
      <c r="I50896" t="s">
        <v>16235</v>
      </c>
      <c r="J50896" t="s">
        <v>4674</v>
      </c>
      <c r="L50896" t="s">
        <v>11</v>
      </c>
      <c r="M50896" t="s">
        <v>11</v>
      </c>
      <c r="N50896" t="s">
        <v>36117</v>
      </c>
      <c r="O50896" t="s">
        <v>1307</v>
      </c>
      <c r="P50896" t="s">
        <v>1308</v>
      </c>
      <c r="Q50896" t="s">
        <v>35647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4215</v>
      </c>
      <c r="B50897" s="1">
        <v>44905</v>
      </c>
      <c r="C50897" s="1">
        <v>44911</v>
      </c>
      <c r="D50897" t="s">
        <v>1292</v>
      </c>
      <c r="E50897" t="s">
        <v>11774</v>
      </c>
      <c r="F50897" t="s">
        <v>6383</v>
      </c>
      <c r="G50897" t="s">
        <v>1265</v>
      </c>
      <c r="H50897" t="s">
        <v>21623</v>
      </c>
      <c r="I50897" t="s">
        <v>21623</v>
      </c>
      <c r="J50897" t="s">
        <v>19262</v>
      </c>
      <c r="L50897" t="s">
        <v>1337</v>
      </c>
      <c r="M50897" t="s">
        <v>1337</v>
      </c>
      <c r="N50897" t="s">
        <v>36212</v>
      </c>
      <c r="O50897" t="s">
        <v>1307</v>
      </c>
      <c r="P50897" t="s">
        <v>1308</v>
      </c>
      <c r="Q50897" t="s">
        <v>33307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09</v>
      </c>
      <c r="F50898" t="s">
        <v>2410</v>
      </c>
      <c r="G50898" t="s">
        <v>1232</v>
      </c>
      <c r="H50898" t="s">
        <v>10276</v>
      </c>
      <c r="I50898" t="s">
        <v>10277</v>
      </c>
      <c r="J50898" t="s">
        <v>6240</v>
      </c>
      <c r="L50898" t="s">
        <v>33</v>
      </c>
      <c r="M50898" t="s">
        <v>5</v>
      </c>
      <c r="N50898" t="s">
        <v>45363</v>
      </c>
      <c r="O50898" t="s">
        <v>1307</v>
      </c>
      <c r="P50898" t="s">
        <v>7600</v>
      </c>
      <c r="Q50898" t="s">
        <v>2900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363</v>
      </c>
      <c r="B50899" s="1">
        <v>44833</v>
      </c>
      <c r="C50899" s="1">
        <v>44838</v>
      </c>
      <c r="D50899" t="s">
        <v>1292</v>
      </c>
      <c r="E50899" t="s">
        <v>6763</v>
      </c>
      <c r="F50899" t="s">
        <v>5339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6910</v>
      </c>
      <c r="O50899" t="s">
        <v>1307</v>
      </c>
      <c r="P50899" t="s">
        <v>1308</v>
      </c>
      <c r="Q50899" t="s">
        <v>3475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5354</v>
      </c>
      <c r="B50900" s="1">
        <v>44077</v>
      </c>
      <c r="C50900" s="1">
        <v>44081</v>
      </c>
      <c r="D50900" t="s">
        <v>1292</v>
      </c>
      <c r="E50900" t="s">
        <v>3306</v>
      </c>
      <c r="F50900" t="s">
        <v>3307</v>
      </c>
      <c r="G50900" t="s">
        <v>1232</v>
      </c>
      <c r="H50900" t="s">
        <v>14042</v>
      </c>
      <c r="I50900" t="s">
        <v>2654</v>
      </c>
      <c r="J50900" t="s">
        <v>1345</v>
      </c>
      <c r="L50900" t="s">
        <v>33</v>
      </c>
      <c r="M50900" t="s">
        <v>5</v>
      </c>
      <c r="N50900" t="s">
        <v>37969</v>
      </c>
      <c r="O50900" t="s">
        <v>1307</v>
      </c>
      <c r="P50900" t="s">
        <v>11878</v>
      </c>
      <c r="Q50900" t="s">
        <v>28346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6177</v>
      </c>
      <c r="B50901" s="1">
        <v>44861</v>
      </c>
      <c r="C50901" s="1">
        <v>44866</v>
      </c>
      <c r="D50901" t="s">
        <v>1292</v>
      </c>
      <c r="E50901" t="s">
        <v>11351</v>
      </c>
      <c r="F50901" t="s">
        <v>11352</v>
      </c>
      <c r="G50901" t="s">
        <v>1232</v>
      </c>
      <c r="H50901" t="s">
        <v>2199</v>
      </c>
      <c r="I50901" t="s">
        <v>2200</v>
      </c>
      <c r="J50901" t="s">
        <v>1428</v>
      </c>
      <c r="L50901" t="s">
        <v>33</v>
      </c>
      <c r="M50901" t="s">
        <v>21</v>
      </c>
      <c r="N50901" t="s">
        <v>43212</v>
      </c>
      <c r="O50901" t="s">
        <v>1307</v>
      </c>
      <c r="P50901" t="s">
        <v>1308</v>
      </c>
      <c r="Q50901" t="s">
        <v>21856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205</v>
      </c>
      <c r="B50902" s="1">
        <v>44361</v>
      </c>
      <c r="C50902" s="1">
        <v>44366</v>
      </c>
      <c r="D50902" t="s">
        <v>1292</v>
      </c>
      <c r="E50902" t="s">
        <v>2317</v>
      </c>
      <c r="F50902" t="s">
        <v>2318</v>
      </c>
      <c r="G50902" t="s">
        <v>1244</v>
      </c>
      <c r="H50902" t="s">
        <v>19206</v>
      </c>
      <c r="I50902" t="s">
        <v>5422</v>
      </c>
      <c r="J50902" t="s">
        <v>1345</v>
      </c>
      <c r="L50902" t="s">
        <v>33</v>
      </c>
      <c r="M50902" t="s">
        <v>5</v>
      </c>
      <c r="N50902" t="s">
        <v>32593</v>
      </c>
      <c r="O50902" t="s">
        <v>1307</v>
      </c>
      <c r="P50902" t="s">
        <v>6111</v>
      </c>
      <c r="Q50902" t="s">
        <v>2786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8893</v>
      </c>
      <c r="F50903" t="s">
        <v>8894</v>
      </c>
      <c r="G50903" t="s">
        <v>1244</v>
      </c>
      <c r="H50903" t="s">
        <v>7806</v>
      </c>
      <c r="I50903" t="s">
        <v>5769</v>
      </c>
      <c r="J50903" t="s">
        <v>1428</v>
      </c>
      <c r="L50903" t="s">
        <v>33</v>
      </c>
      <c r="M50903" t="s">
        <v>21</v>
      </c>
      <c r="N50903" t="s">
        <v>43186</v>
      </c>
      <c r="O50903" t="s">
        <v>1307</v>
      </c>
      <c r="P50903" t="s">
        <v>1308</v>
      </c>
      <c r="Q50903" t="s">
        <v>3478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4216</v>
      </c>
      <c r="B50904" s="1">
        <v>44915</v>
      </c>
      <c r="C50904" s="1">
        <v>44917</v>
      </c>
      <c r="D50904" t="s">
        <v>1241</v>
      </c>
      <c r="E50904" t="s">
        <v>3961</v>
      </c>
      <c r="F50904" t="s">
        <v>3962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3084</v>
      </c>
      <c r="O50904" t="s">
        <v>1307</v>
      </c>
      <c r="P50904" t="s">
        <v>15108</v>
      </c>
      <c r="Q50904" t="s">
        <v>33085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075</v>
      </c>
      <c r="B50905" s="1">
        <v>44423</v>
      </c>
      <c r="C50905" s="1">
        <v>44423</v>
      </c>
      <c r="D50905" t="s">
        <v>1229</v>
      </c>
      <c r="E50905" t="s">
        <v>3312</v>
      </c>
      <c r="F50905" t="s">
        <v>3313</v>
      </c>
      <c r="G50905" t="s">
        <v>1244</v>
      </c>
      <c r="H50905" t="s">
        <v>6076</v>
      </c>
      <c r="I50905" t="s">
        <v>2718</v>
      </c>
      <c r="J50905" t="s">
        <v>1428</v>
      </c>
      <c r="L50905" t="s">
        <v>33</v>
      </c>
      <c r="M50905" t="s">
        <v>21</v>
      </c>
      <c r="N50905" t="s">
        <v>42244</v>
      </c>
      <c r="O50905" t="s">
        <v>1307</v>
      </c>
      <c r="P50905" t="s">
        <v>1308</v>
      </c>
      <c r="Q50905" t="s">
        <v>39375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18</v>
      </c>
      <c r="F50906" t="s">
        <v>3486</v>
      </c>
      <c r="G50906" t="s">
        <v>1232</v>
      </c>
      <c r="H50906" t="s">
        <v>17659</v>
      </c>
      <c r="I50906" t="s">
        <v>2155</v>
      </c>
      <c r="J50906" t="s">
        <v>1927</v>
      </c>
      <c r="L50906" t="s">
        <v>36</v>
      </c>
      <c r="M50906" t="s">
        <v>3</v>
      </c>
      <c r="N50906" t="s">
        <v>33517</v>
      </c>
      <c r="O50906" t="s">
        <v>1307</v>
      </c>
      <c r="P50906" t="s">
        <v>9631</v>
      </c>
      <c r="Q50906" t="s">
        <v>1709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4217</v>
      </c>
      <c r="B50907" s="1">
        <v>44059</v>
      </c>
      <c r="C50907" s="1">
        <v>44066</v>
      </c>
      <c r="D50907" t="s">
        <v>1292</v>
      </c>
      <c r="E50907" t="s">
        <v>3216</v>
      </c>
      <c r="F50907" t="s">
        <v>3217</v>
      </c>
      <c r="G50907" t="s">
        <v>1265</v>
      </c>
      <c r="H50907" t="s">
        <v>5501</v>
      </c>
      <c r="I50907" t="s">
        <v>5501</v>
      </c>
      <c r="J50907" t="s">
        <v>1651</v>
      </c>
      <c r="L50907" t="s">
        <v>42</v>
      </c>
      <c r="M50907" t="s">
        <v>19</v>
      </c>
      <c r="N50907" t="s">
        <v>29626</v>
      </c>
      <c r="O50907" t="s">
        <v>1307</v>
      </c>
      <c r="P50907" t="s">
        <v>9631</v>
      </c>
      <c r="Q50907" t="s">
        <v>29627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4218</v>
      </c>
      <c r="B50908" s="1">
        <v>44044</v>
      </c>
      <c r="C50908" s="1">
        <v>44046</v>
      </c>
      <c r="D50908" t="s">
        <v>1253</v>
      </c>
      <c r="E50908" t="s">
        <v>5901</v>
      </c>
      <c r="F50908" t="s">
        <v>5902</v>
      </c>
      <c r="G50908" t="s">
        <v>1232</v>
      </c>
      <c r="H50908" t="s">
        <v>12064</v>
      </c>
      <c r="I50908" t="s">
        <v>12064</v>
      </c>
      <c r="J50908" t="s">
        <v>1288</v>
      </c>
      <c r="L50908" t="s">
        <v>42</v>
      </c>
      <c r="M50908" t="s">
        <v>25</v>
      </c>
      <c r="N50908" t="s">
        <v>30509</v>
      </c>
      <c r="O50908" t="s">
        <v>1307</v>
      </c>
      <c r="P50908" t="s">
        <v>11878</v>
      </c>
      <c r="Q50908" t="s">
        <v>3491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4219</v>
      </c>
      <c r="B50909" s="1">
        <v>44872</v>
      </c>
      <c r="C50909" s="1">
        <v>44878</v>
      </c>
      <c r="D50909" t="s">
        <v>1292</v>
      </c>
      <c r="E50909" t="s">
        <v>3333</v>
      </c>
      <c r="F50909" t="s">
        <v>3334</v>
      </c>
      <c r="G50909" t="s">
        <v>1265</v>
      </c>
      <c r="H50909" t="s">
        <v>8887</v>
      </c>
      <c r="I50909" t="s">
        <v>8199</v>
      </c>
      <c r="J50909" t="s">
        <v>38</v>
      </c>
      <c r="K50909">
        <v>97206</v>
      </c>
      <c r="L50909" t="s">
        <v>1235</v>
      </c>
      <c r="M50909" t="s">
        <v>9</v>
      </c>
      <c r="N50909" t="s">
        <v>32457</v>
      </c>
      <c r="O50909" t="s">
        <v>1307</v>
      </c>
      <c r="P50909" t="s">
        <v>1308</v>
      </c>
      <c r="Q50909" t="s">
        <v>3245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2083</v>
      </c>
      <c r="B50910" s="1">
        <v>44749</v>
      </c>
      <c r="C50910" s="1">
        <v>44756</v>
      </c>
      <c r="D50910" t="s">
        <v>1292</v>
      </c>
      <c r="E50910" t="s">
        <v>1622</v>
      </c>
      <c r="F50910" t="s">
        <v>1623</v>
      </c>
      <c r="G50910" t="s">
        <v>1244</v>
      </c>
      <c r="H50910" t="s">
        <v>1794</v>
      </c>
      <c r="I50910" t="s">
        <v>1795</v>
      </c>
      <c r="J50910" t="s">
        <v>38</v>
      </c>
      <c r="K50910">
        <v>19120</v>
      </c>
      <c r="L50910" t="s">
        <v>1235</v>
      </c>
      <c r="M50910" t="s">
        <v>7</v>
      </c>
      <c r="N50910" t="s">
        <v>39782</v>
      </c>
      <c r="O50910" t="s">
        <v>1307</v>
      </c>
      <c r="P50910" t="s">
        <v>1308</v>
      </c>
      <c r="Q50910" t="s">
        <v>39783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4220</v>
      </c>
      <c r="B50911" s="1">
        <v>43727</v>
      </c>
      <c r="C50911" s="1">
        <v>43732</v>
      </c>
      <c r="D50911" t="s">
        <v>1292</v>
      </c>
      <c r="E50911" t="s">
        <v>6904</v>
      </c>
      <c r="F50911" t="s">
        <v>6905</v>
      </c>
      <c r="G50911" t="s">
        <v>1244</v>
      </c>
      <c r="H50911" t="s">
        <v>2121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6446</v>
      </c>
      <c r="O50911" t="s">
        <v>1307</v>
      </c>
      <c r="P50911" t="s">
        <v>15108</v>
      </c>
      <c r="Q50911" t="s">
        <v>36447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0290</v>
      </c>
      <c r="B50912" s="1">
        <v>44436</v>
      </c>
      <c r="C50912" s="1">
        <v>44441</v>
      </c>
      <c r="D50912" t="s">
        <v>1292</v>
      </c>
      <c r="E50912" t="s">
        <v>11281</v>
      </c>
      <c r="F50912" t="s">
        <v>11282</v>
      </c>
      <c r="G50912" t="s">
        <v>1232</v>
      </c>
      <c r="H50912" t="s">
        <v>6622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0744</v>
      </c>
      <c r="O50912" t="s">
        <v>1307</v>
      </c>
      <c r="P50912" t="s">
        <v>7600</v>
      </c>
      <c r="Q50912" t="s">
        <v>40745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2935</v>
      </c>
      <c r="B50913" s="1">
        <v>44520</v>
      </c>
      <c r="C50913" s="1">
        <v>44525</v>
      </c>
      <c r="D50913" t="s">
        <v>1292</v>
      </c>
      <c r="E50913" t="s">
        <v>5724</v>
      </c>
      <c r="F50913" t="s">
        <v>5725</v>
      </c>
      <c r="G50913" t="s">
        <v>1232</v>
      </c>
      <c r="H50913" t="s">
        <v>2182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08</v>
      </c>
      <c r="O50913" t="s">
        <v>1249</v>
      </c>
      <c r="P50913" t="s">
        <v>5335</v>
      </c>
      <c r="Q50913" t="s">
        <v>4420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4221</v>
      </c>
      <c r="B50914" s="1">
        <v>44678</v>
      </c>
      <c r="C50914" s="1">
        <v>44679</v>
      </c>
      <c r="D50914" t="s">
        <v>1253</v>
      </c>
      <c r="E50914" t="s">
        <v>7928</v>
      </c>
      <c r="F50914" t="s">
        <v>7929</v>
      </c>
      <c r="G50914" t="s">
        <v>1232</v>
      </c>
      <c r="H50914" t="s">
        <v>4332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0524</v>
      </c>
      <c r="O50914" t="s">
        <v>1249</v>
      </c>
      <c r="P50914" t="s">
        <v>5335</v>
      </c>
      <c r="Q50914" t="s">
        <v>3052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4222</v>
      </c>
      <c r="B50915" s="1">
        <v>44179</v>
      </c>
      <c r="C50915" s="1">
        <v>44181</v>
      </c>
      <c r="D50915" t="s">
        <v>1241</v>
      </c>
      <c r="E50915" t="s">
        <v>8908</v>
      </c>
      <c r="F50915" t="s">
        <v>3825</v>
      </c>
      <c r="G50915" t="s">
        <v>1244</v>
      </c>
      <c r="H50915" t="s">
        <v>2505</v>
      </c>
      <c r="I50915" t="s">
        <v>1750</v>
      </c>
      <c r="J50915" t="s">
        <v>38</v>
      </c>
      <c r="K50915">
        <v>31907</v>
      </c>
      <c r="L50915" t="s">
        <v>1235</v>
      </c>
      <c r="M50915" t="s">
        <v>5</v>
      </c>
      <c r="N50915" t="s">
        <v>40528</v>
      </c>
      <c r="O50915" t="s">
        <v>1307</v>
      </c>
      <c r="P50915" t="s">
        <v>1308</v>
      </c>
      <c r="Q50915" t="s">
        <v>1464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080</v>
      </c>
      <c r="B50916" s="1">
        <v>44023</v>
      </c>
      <c r="C50916" s="1">
        <v>44025</v>
      </c>
      <c r="D50916" t="s">
        <v>1253</v>
      </c>
      <c r="E50916" t="s">
        <v>4154</v>
      </c>
      <c r="F50916" t="s">
        <v>4155</v>
      </c>
      <c r="G50916" t="s">
        <v>1232</v>
      </c>
      <c r="H50916" t="s">
        <v>1794</v>
      </c>
      <c r="I50916" t="s">
        <v>1795</v>
      </c>
      <c r="J50916" t="s">
        <v>38</v>
      </c>
      <c r="K50916">
        <v>19134</v>
      </c>
      <c r="L50916" t="s">
        <v>1235</v>
      </c>
      <c r="M50916" t="s">
        <v>7</v>
      </c>
      <c r="N50916" t="s">
        <v>43673</v>
      </c>
      <c r="O50916" t="s">
        <v>1307</v>
      </c>
      <c r="P50916" t="s">
        <v>1308</v>
      </c>
      <c r="Q50916" t="s">
        <v>4367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586</v>
      </c>
      <c r="B50917" s="1">
        <v>44318</v>
      </c>
      <c r="C50917" s="1">
        <v>44321</v>
      </c>
      <c r="D50917" t="s">
        <v>1253</v>
      </c>
      <c r="E50917" t="s">
        <v>6967</v>
      </c>
      <c r="F50917" t="s">
        <v>6968</v>
      </c>
      <c r="G50917" t="s">
        <v>1232</v>
      </c>
      <c r="H50917" t="s">
        <v>10587</v>
      </c>
      <c r="I50917" t="s">
        <v>8304</v>
      </c>
      <c r="J50917" t="s">
        <v>38</v>
      </c>
      <c r="K50917">
        <v>38109</v>
      </c>
      <c r="L50917" t="s">
        <v>1235</v>
      </c>
      <c r="M50917" t="s">
        <v>5</v>
      </c>
      <c r="N50917" t="s">
        <v>43790</v>
      </c>
      <c r="O50917" t="s">
        <v>1307</v>
      </c>
      <c r="P50917" t="s">
        <v>1308</v>
      </c>
      <c r="Q50917" t="s">
        <v>4379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5905</v>
      </c>
      <c r="B50918" s="1">
        <v>43637</v>
      </c>
      <c r="C50918" s="1">
        <v>43641</v>
      </c>
      <c r="D50918" t="s">
        <v>1292</v>
      </c>
      <c r="E50918" t="s">
        <v>5005</v>
      </c>
      <c r="F50918" t="s">
        <v>5006</v>
      </c>
      <c r="G50918" t="s">
        <v>1232</v>
      </c>
      <c r="H50918" t="s">
        <v>1794</v>
      </c>
      <c r="I50918" t="s">
        <v>1795</v>
      </c>
      <c r="J50918" t="s">
        <v>38</v>
      </c>
      <c r="K50918">
        <v>19120</v>
      </c>
      <c r="L50918" t="s">
        <v>1235</v>
      </c>
      <c r="M50918" t="s">
        <v>7</v>
      </c>
      <c r="N50918" t="s">
        <v>40113</v>
      </c>
      <c r="O50918" t="s">
        <v>1249</v>
      </c>
      <c r="P50918" t="s">
        <v>5335</v>
      </c>
      <c r="Q50918" t="s">
        <v>40114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4223</v>
      </c>
      <c r="B50919" s="1">
        <v>44926</v>
      </c>
      <c r="C50919" s="1">
        <v>44930</v>
      </c>
      <c r="D50919" t="s">
        <v>1292</v>
      </c>
      <c r="E50919" t="s">
        <v>2278</v>
      </c>
      <c r="F50919" t="s">
        <v>2279</v>
      </c>
      <c r="G50919" t="s">
        <v>1232</v>
      </c>
      <c r="H50919" t="s">
        <v>42231</v>
      </c>
      <c r="I50919" t="s">
        <v>4658</v>
      </c>
      <c r="J50919" t="s">
        <v>38</v>
      </c>
      <c r="K50919">
        <v>80538</v>
      </c>
      <c r="L50919" t="s">
        <v>1235</v>
      </c>
      <c r="M50919" t="s">
        <v>9</v>
      </c>
      <c r="N50919" t="s">
        <v>43020</v>
      </c>
      <c r="O50919" t="s">
        <v>1307</v>
      </c>
      <c r="P50919" t="s">
        <v>15108</v>
      </c>
      <c r="Q50919" t="s">
        <v>43021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4224</v>
      </c>
      <c r="B50920" s="1">
        <v>43555</v>
      </c>
      <c r="C50920" s="1">
        <v>43559</v>
      </c>
      <c r="D50920" t="s">
        <v>1292</v>
      </c>
      <c r="E50920" t="s">
        <v>5483</v>
      </c>
      <c r="F50920" t="s">
        <v>5484</v>
      </c>
      <c r="G50920" t="s">
        <v>1244</v>
      </c>
      <c r="H50920" t="s">
        <v>5477</v>
      </c>
      <c r="I50920" t="s">
        <v>1645</v>
      </c>
      <c r="J50920" t="s">
        <v>38</v>
      </c>
      <c r="K50920">
        <v>33180</v>
      </c>
      <c r="L50920" t="s">
        <v>1235</v>
      </c>
      <c r="M50920" t="s">
        <v>5</v>
      </c>
      <c r="N50920" t="s">
        <v>42373</v>
      </c>
      <c r="O50920" t="s">
        <v>1307</v>
      </c>
      <c r="P50920" t="s">
        <v>1308</v>
      </c>
      <c r="Q50920" t="s">
        <v>42374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2939</v>
      </c>
      <c r="B50921" s="1">
        <v>44704</v>
      </c>
      <c r="C50921" s="1">
        <v>44708</v>
      </c>
      <c r="D50921" t="s">
        <v>1292</v>
      </c>
      <c r="E50921" t="s">
        <v>10430</v>
      </c>
      <c r="F50921" t="s">
        <v>10431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38432</v>
      </c>
      <c r="O50921" t="s">
        <v>1307</v>
      </c>
      <c r="P50921" t="s">
        <v>1308</v>
      </c>
      <c r="Q50921" t="s">
        <v>38433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0266</v>
      </c>
      <c r="B50922" s="1">
        <v>44523</v>
      </c>
      <c r="C50922" s="1">
        <v>44528</v>
      </c>
      <c r="D50922" t="s">
        <v>1292</v>
      </c>
      <c r="E50922" t="s">
        <v>6046</v>
      </c>
      <c r="F50922" t="s">
        <v>6047</v>
      </c>
      <c r="G50922" t="s">
        <v>1232</v>
      </c>
      <c r="H50922" t="s">
        <v>2182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090</v>
      </c>
      <c r="O50922" t="s">
        <v>1307</v>
      </c>
      <c r="P50922" t="s">
        <v>11878</v>
      </c>
      <c r="Q50922" t="s">
        <v>43091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2263</v>
      </c>
      <c r="B50923" s="1">
        <v>44451</v>
      </c>
      <c r="C50923" s="1">
        <v>44453</v>
      </c>
      <c r="D50923" t="s">
        <v>1253</v>
      </c>
      <c r="E50923" t="s">
        <v>5733</v>
      </c>
      <c r="F50923" t="s">
        <v>5734</v>
      </c>
      <c r="G50923" t="s">
        <v>1244</v>
      </c>
      <c r="H50923" t="s">
        <v>6106</v>
      </c>
      <c r="I50923" t="s">
        <v>4504</v>
      </c>
      <c r="J50923" t="s">
        <v>38</v>
      </c>
      <c r="K50923">
        <v>85023</v>
      </c>
      <c r="L50923" t="s">
        <v>1235</v>
      </c>
      <c r="M50923" t="s">
        <v>9</v>
      </c>
      <c r="N50923" t="s">
        <v>44302</v>
      </c>
      <c r="O50923" t="s">
        <v>1307</v>
      </c>
      <c r="P50923" t="s">
        <v>6111</v>
      </c>
      <c r="Q50923" t="s">
        <v>44303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4791</v>
      </c>
      <c r="B50924" s="1">
        <v>43787</v>
      </c>
      <c r="C50924" s="1">
        <v>43790</v>
      </c>
      <c r="D50924" t="s">
        <v>1253</v>
      </c>
      <c r="E50924" t="s">
        <v>5700</v>
      </c>
      <c r="F50924" t="s">
        <v>4074</v>
      </c>
      <c r="G50924" t="s">
        <v>1232</v>
      </c>
      <c r="H50924" t="s">
        <v>14792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39361</v>
      </c>
      <c r="O50924" t="s">
        <v>1249</v>
      </c>
      <c r="P50924" t="s">
        <v>5335</v>
      </c>
      <c r="Q50924" t="s">
        <v>3936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7625</v>
      </c>
      <c r="B50925" s="1">
        <v>44096</v>
      </c>
      <c r="C50925" s="1">
        <v>44100</v>
      </c>
      <c r="D50925" t="s">
        <v>1292</v>
      </c>
      <c r="E50925" t="s">
        <v>6426</v>
      </c>
      <c r="F50925" t="s">
        <v>6427</v>
      </c>
      <c r="G50925" t="s">
        <v>1265</v>
      </c>
      <c r="H50925" t="s">
        <v>3426</v>
      </c>
      <c r="I50925" t="s">
        <v>8304</v>
      </c>
      <c r="J50925" t="s">
        <v>38</v>
      </c>
      <c r="K50925">
        <v>37064</v>
      </c>
      <c r="L50925" t="s">
        <v>1235</v>
      </c>
      <c r="M50925" t="s">
        <v>5</v>
      </c>
      <c r="N50925" t="s">
        <v>45192</v>
      </c>
      <c r="O50925" t="s">
        <v>1307</v>
      </c>
      <c r="P50925" t="s">
        <v>1308</v>
      </c>
      <c r="Q50925" t="s">
        <v>4592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389</v>
      </c>
      <c r="B50926" s="1">
        <v>44683</v>
      </c>
      <c r="C50926" s="1">
        <v>44688</v>
      </c>
      <c r="D50926" t="s">
        <v>1292</v>
      </c>
      <c r="E50926" t="s">
        <v>3524</v>
      </c>
      <c r="F50926" t="s">
        <v>3525</v>
      </c>
      <c r="G50926" t="s">
        <v>1232</v>
      </c>
      <c r="H50926" t="s">
        <v>4390</v>
      </c>
      <c r="I50926" t="s">
        <v>1645</v>
      </c>
      <c r="J50926" t="s">
        <v>38</v>
      </c>
      <c r="K50926">
        <v>32216</v>
      </c>
      <c r="L50926" t="s">
        <v>1235</v>
      </c>
      <c r="M50926" t="s">
        <v>5</v>
      </c>
      <c r="N50926" t="s">
        <v>46046</v>
      </c>
      <c r="O50926" t="s">
        <v>1307</v>
      </c>
      <c r="P50926" t="s">
        <v>1324</v>
      </c>
      <c r="Q50926" t="s">
        <v>4604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0072</v>
      </c>
      <c r="B50927" s="1">
        <v>43702</v>
      </c>
      <c r="C50927" s="1">
        <v>43707</v>
      </c>
      <c r="D50927" t="s">
        <v>1292</v>
      </c>
      <c r="E50927" t="s">
        <v>4823</v>
      </c>
      <c r="F50927" t="s">
        <v>4824</v>
      </c>
      <c r="G50927" t="s">
        <v>1244</v>
      </c>
      <c r="H50927" t="s">
        <v>2505</v>
      </c>
      <c r="I50927" t="s">
        <v>2258</v>
      </c>
      <c r="J50927" t="s">
        <v>38</v>
      </c>
      <c r="K50927">
        <v>43229</v>
      </c>
      <c r="L50927" t="s">
        <v>1235</v>
      </c>
      <c r="M50927" t="s">
        <v>7</v>
      </c>
      <c r="N50927" t="s">
        <v>44311</v>
      </c>
      <c r="O50927" t="s">
        <v>1307</v>
      </c>
      <c r="P50927" t="s">
        <v>1308</v>
      </c>
      <c r="Q50927" t="s">
        <v>4431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7143</v>
      </c>
      <c r="B50928" s="1">
        <v>44262</v>
      </c>
      <c r="C50928" s="1">
        <v>44268</v>
      </c>
      <c r="D50928" t="s">
        <v>1292</v>
      </c>
      <c r="E50928" t="s">
        <v>6285</v>
      </c>
      <c r="F50928" t="s">
        <v>6286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3392</v>
      </c>
      <c r="O50928" t="s">
        <v>1307</v>
      </c>
      <c r="P50928" t="s">
        <v>1308</v>
      </c>
      <c r="Q50928" t="s">
        <v>4339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326</v>
      </c>
      <c r="B50929" s="1">
        <v>43939</v>
      </c>
      <c r="C50929" s="1">
        <v>43943</v>
      </c>
      <c r="D50929" t="s">
        <v>1241</v>
      </c>
      <c r="E50929" t="s">
        <v>6970</v>
      </c>
      <c r="F50929" t="s">
        <v>6971</v>
      </c>
      <c r="G50929" t="s">
        <v>1244</v>
      </c>
      <c r="H50929" t="s">
        <v>13327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40813</v>
      </c>
      <c r="O50929" t="s">
        <v>1307</v>
      </c>
      <c r="P50929" t="s">
        <v>1308</v>
      </c>
      <c r="Q50929" t="s">
        <v>40814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39333</v>
      </c>
      <c r="B50930" s="1">
        <v>44627</v>
      </c>
      <c r="C50930" s="1">
        <v>44633</v>
      </c>
      <c r="D50930" t="s">
        <v>1292</v>
      </c>
      <c r="E50930" t="s">
        <v>2011</v>
      </c>
      <c r="F50930" t="s">
        <v>2012</v>
      </c>
      <c r="G50930" t="s">
        <v>1232</v>
      </c>
      <c r="H50930" t="s">
        <v>6622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41200</v>
      </c>
      <c r="O50930" t="s">
        <v>1307</v>
      </c>
      <c r="P50930" t="s">
        <v>11878</v>
      </c>
      <c r="Q50930" t="s">
        <v>43983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300</v>
      </c>
      <c r="B50931" s="1">
        <v>43619</v>
      </c>
      <c r="C50931" s="1">
        <v>43622</v>
      </c>
      <c r="D50931" t="s">
        <v>1253</v>
      </c>
      <c r="E50931" t="s">
        <v>4064</v>
      </c>
      <c r="F50931" t="s">
        <v>4065</v>
      </c>
      <c r="G50931" t="s">
        <v>1232</v>
      </c>
      <c r="H50931" t="s">
        <v>11408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42861</v>
      </c>
      <c r="O50931" t="s">
        <v>1307</v>
      </c>
      <c r="P50931" t="s">
        <v>11878</v>
      </c>
      <c r="Q50931" t="s">
        <v>42862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2501</v>
      </c>
      <c r="B50932" s="1">
        <v>44872</v>
      </c>
      <c r="C50932" s="1">
        <v>44878</v>
      </c>
      <c r="D50932" t="s">
        <v>1292</v>
      </c>
      <c r="E50932" t="s">
        <v>13639</v>
      </c>
      <c r="F50932" t="s">
        <v>2012</v>
      </c>
      <c r="G50932" t="s">
        <v>1232</v>
      </c>
      <c r="H50932" t="s">
        <v>16876</v>
      </c>
      <c r="I50932" t="s">
        <v>16877</v>
      </c>
      <c r="J50932" t="s">
        <v>4674</v>
      </c>
      <c r="L50932" t="s">
        <v>11</v>
      </c>
      <c r="M50932" t="s">
        <v>11</v>
      </c>
      <c r="N50932" t="s">
        <v>30802</v>
      </c>
      <c r="O50932" t="s">
        <v>1307</v>
      </c>
      <c r="P50932" t="s">
        <v>1308</v>
      </c>
      <c r="Q50932" t="s">
        <v>15372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4225</v>
      </c>
      <c r="B50933" s="1">
        <v>43744</v>
      </c>
      <c r="C50933" s="1">
        <v>43746</v>
      </c>
      <c r="D50933" t="s">
        <v>1241</v>
      </c>
      <c r="E50933" t="s">
        <v>10564</v>
      </c>
      <c r="F50933" t="s">
        <v>3814</v>
      </c>
      <c r="G50933" t="s">
        <v>1244</v>
      </c>
      <c r="H50933" t="s">
        <v>39677</v>
      </c>
      <c r="I50933" t="s">
        <v>31713</v>
      </c>
      <c r="J50933" t="s">
        <v>4674</v>
      </c>
      <c r="L50933" t="s">
        <v>11</v>
      </c>
      <c r="M50933" t="s">
        <v>11</v>
      </c>
      <c r="N50933" t="s">
        <v>36815</v>
      </c>
      <c r="O50933" t="s">
        <v>1307</v>
      </c>
      <c r="P50933" t="s">
        <v>1308</v>
      </c>
      <c r="Q50933" t="s">
        <v>3231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4226</v>
      </c>
      <c r="B50934" s="1">
        <v>44875</v>
      </c>
      <c r="C50934" s="1">
        <v>44881</v>
      </c>
      <c r="D50934" t="s">
        <v>1292</v>
      </c>
      <c r="E50934" t="s">
        <v>32127</v>
      </c>
      <c r="F50934" t="s">
        <v>3993</v>
      </c>
      <c r="G50934" t="s">
        <v>1232</v>
      </c>
      <c r="H50934" t="s">
        <v>6627</v>
      </c>
      <c r="I50934" t="s">
        <v>6627</v>
      </c>
      <c r="J50934" t="s">
        <v>4674</v>
      </c>
      <c r="L50934" t="s">
        <v>11</v>
      </c>
      <c r="M50934" t="s">
        <v>11</v>
      </c>
      <c r="N50934" t="s">
        <v>44227</v>
      </c>
      <c r="O50934" t="s">
        <v>1307</v>
      </c>
      <c r="P50934" t="s">
        <v>15108</v>
      </c>
      <c r="Q50934" t="s">
        <v>2699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3261</v>
      </c>
      <c r="B50935" s="1">
        <v>44252</v>
      </c>
      <c r="C50935" s="1">
        <v>44257</v>
      </c>
      <c r="D50935" t="s">
        <v>1292</v>
      </c>
      <c r="E50935" t="s">
        <v>3485</v>
      </c>
      <c r="F50935" t="s">
        <v>3486</v>
      </c>
      <c r="G50935" t="s">
        <v>1232</v>
      </c>
      <c r="H50935" t="s">
        <v>37037</v>
      </c>
      <c r="I50935" t="s">
        <v>27131</v>
      </c>
      <c r="J50935" t="s">
        <v>4674</v>
      </c>
      <c r="L50935" t="s">
        <v>11</v>
      </c>
      <c r="M50935" t="s">
        <v>11</v>
      </c>
      <c r="N50935" t="s">
        <v>46023</v>
      </c>
      <c r="O50935" t="s">
        <v>1307</v>
      </c>
      <c r="P50935" t="s">
        <v>15108</v>
      </c>
      <c r="Q50935" t="s">
        <v>3151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4553</v>
      </c>
      <c r="B50936" s="1">
        <v>44210</v>
      </c>
      <c r="C50936" s="1">
        <v>44215</v>
      </c>
      <c r="D50936" t="s">
        <v>1292</v>
      </c>
      <c r="E50936" t="s">
        <v>25038</v>
      </c>
      <c r="F50936" t="s">
        <v>4142</v>
      </c>
      <c r="G50936" t="s">
        <v>1232</v>
      </c>
      <c r="H50936" t="s">
        <v>7165</v>
      </c>
      <c r="I50936" t="s">
        <v>7165</v>
      </c>
      <c r="J50936" t="s">
        <v>4674</v>
      </c>
      <c r="L50936" t="s">
        <v>11</v>
      </c>
      <c r="M50936" t="s">
        <v>11</v>
      </c>
      <c r="N50936" t="s">
        <v>37904</v>
      </c>
      <c r="O50936" t="s">
        <v>1307</v>
      </c>
      <c r="P50936" t="s">
        <v>1308</v>
      </c>
      <c r="Q50936" t="s">
        <v>33728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3803</v>
      </c>
      <c r="B50937" s="1">
        <v>44039</v>
      </c>
      <c r="C50937" s="1">
        <v>44043</v>
      </c>
      <c r="D50937" t="s">
        <v>1292</v>
      </c>
      <c r="E50937" t="s">
        <v>24715</v>
      </c>
      <c r="F50937" t="s">
        <v>1603</v>
      </c>
      <c r="G50937" t="s">
        <v>1244</v>
      </c>
      <c r="H50937" t="s">
        <v>2814</v>
      </c>
      <c r="I50937" t="s">
        <v>2814</v>
      </c>
      <c r="J50937" t="s">
        <v>2815</v>
      </c>
      <c r="L50937" t="s">
        <v>1337</v>
      </c>
      <c r="M50937" t="s">
        <v>1337</v>
      </c>
      <c r="N50937" t="s">
        <v>41382</v>
      </c>
      <c r="O50937" t="s">
        <v>1307</v>
      </c>
      <c r="P50937" t="s">
        <v>7600</v>
      </c>
      <c r="Q50937" t="s">
        <v>3679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4228</v>
      </c>
      <c r="B50938" s="1">
        <v>44906</v>
      </c>
      <c r="C50938" s="1">
        <v>44910</v>
      </c>
      <c r="D50938" t="s">
        <v>1292</v>
      </c>
      <c r="E50938" t="s">
        <v>6688</v>
      </c>
      <c r="F50938" t="s">
        <v>1988</v>
      </c>
      <c r="G50938" t="s">
        <v>1232</v>
      </c>
      <c r="H50938" t="s">
        <v>4397</v>
      </c>
      <c r="I50938" t="s">
        <v>4398</v>
      </c>
      <c r="J50938" t="s">
        <v>1390</v>
      </c>
      <c r="L50938" t="s">
        <v>11</v>
      </c>
      <c r="M50938" t="s">
        <v>11</v>
      </c>
      <c r="N50938" t="s">
        <v>43074</v>
      </c>
      <c r="O50938" t="s">
        <v>1307</v>
      </c>
      <c r="P50938" t="s">
        <v>1308</v>
      </c>
      <c r="Q50938" t="s">
        <v>3932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4222</v>
      </c>
      <c r="B50939" s="1">
        <v>44507</v>
      </c>
      <c r="C50939" s="1">
        <v>44511</v>
      </c>
      <c r="D50939" t="s">
        <v>1241</v>
      </c>
      <c r="E50939" t="s">
        <v>9838</v>
      </c>
      <c r="F50939" t="s">
        <v>1449</v>
      </c>
      <c r="G50939" t="s">
        <v>1232</v>
      </c>
      <c r="H50939" t="s">
        <v>14344</v>
      </c>
      <c r="I50939" t="s">
        <v>14345</v>
      </c>
      <c r="J50939" t="s">
        <v>4674</v>
      </c>
      <c r="L50939" t="s">
        <v>11</v>
      </c>
      <c r="M50939" t="s">
        <v>11</v>
      </c>
      <c r="N50939" t="s">
        <v>41916</v>
      </c>
      <c r="O50939" t="s">
        <v>1307</v>
      </c>
      <c r="P50939" t="s">
        <v>1308</v>
      </c>
      <c r="Q50939" t="s">
        <v>37874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7183</v>
      </c>
      <c r="B50940" s="1">
        <v>43583</v>
      </c>
      <c r="C50940" s="1">
        <v>43589</v>
      </c>
      <c r="D50940" t="s">
        <v>1292</v>
      </c>
      <c r="E50940" t="s">
        <v>14726</v>
      </c>
      <c r="F50940" t="s">
        <v>3930</v>
      </c>
      <c r="G50940" t="s">
        <v>1232</v>
      </c>
      <c r="H50940" t="s">
        <v>6627</v>
      </c>
      <c r="I50940" t="s">
        <v>6627</v>
      </c>
      <c r="J50940" t="s">
        <v>4674</v>
      </c>
      <c r="L50940" t="s">
        <v>11</v>
      </c>
      <c r="M50940" t="s">
        <v>11</v>
      </c>
      <c r="N50940" t="s">
        <v>45299</v>
      </c>
      <c r="O50940" t="s">
        <v>1307</v>
      </c>
      <c r="P50940" t="s">
        <v>1308</v>
      </c>
      <c r="Q50940" t="s">
        <v>31574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5954</v>
      </c>
      <c r="B50941" s="1">
        <v>44862</v>
      </c>
      <c r="C50941" s="1">
        <v>44868</v>
      </c>
      <c r="D50941" t="s">
        <v>1292</v>
      </c>
      <c r="E50941" t="s">
        <v>3529</v>
      </c>
      <c r="F50941" t="s">
        <v>3530</v>
      </c>
      <c r="G50941" t="s">
        <v>1244</v>
      </c>
      <c r="H50941" t="s">
        <v>23577</v>
      </c>
      <c r="I50941" t="s">
        <v>23578</v>
      </c>
      <c r="J50941" t="s">
        <v>4674</v>
      </c>
      <c r="L50941" t="s">
        <v>11</v>
      </c>
      <c r="M50941" t="s">
        <v>11</v>
      </c>
      <c r="N50941" t="s">
        <v>36212</v>
      </c>
      <c r="O50941" t="s">
        <v>1307</v>
      </c>
      <c r="P50941" t="s">
        <v>1308</v>
      </c>
      <c r="Q50941" t="s">
        <v>33307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38581</v>
      </c>
      <c r="B50942" s="1">
        <v>44350</v>
      </c>
      <c r="C50942" s="1">
        <v>44357</v>
      </c>
      <c r="D50942" t="s">
        <v>1292</v>
      </c>
      <c r="E50942" t="s">
        <v>3242</v>
      </c>
      <c r="F50942" t="s">
        <v>3243</v>
      </c>
      <c r="G50942" t="s">
        <v>1232</v>
      </c>
      <c r="H50942" t="s">
        <v>25857</v>
      </c>
      <c r="I50942" t="s">
        <v>25857</v>
      </c>
      <c r="J50942" t="s">
        <v>1598</v>
      </c>
      <c r="L50942" t="s">
        <v>1337</v>
      </c>
      <c r="M50942" t="s">
        <v>1337</v>
      </c>
      <c r="N50942" t="s">
        <v>42854</v>
      </c>
      <c r="O50942" t="s">
        <v>1307</v>
      </c>
      <c r="P50942" t="s">
        <v>1308</v>
      </c>
      <c r="Q50942" t="s">
        <v>2944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39896</v>
      </c>
      <c r="B50943" s="1">
        <v>44884</v>
      </c>
      <c r="C50943" s="1">
        <v>44890</v>
      </c>
      <c r="D50943" t="s">
        <v>1292</v>
      </c>
      <c r="E50943" t="s">
        <v>7356</v>
      </c>
      <c r="F50943" t="s">
        <v>4289</v>
      </c>
      <c r="G50943" t="s">
        <v>1232</v>
      </c>
      <c r="H50943" t="s">
        <v>4542</v>
      </c>
      <c r="I50943" t="s">
        <v>4542</v>
      </c>
      <c r="J50943" t="s">
        <v>2815</v>
      </c>
      <c r="L50943" t="s">
        <v>1337</v>
      </c>
      <c r="M50943" t="s">
        <v>1337</v>
      </c>
      <c r="N50943" t="s">
        <v>42066</v>
      </c>
      <c r="O50943" t="s">
        <v>1307</v>
      </c>
      <c r="P50943" t="s">
        <v>15108</v>
      </c>
      <c r="Q50943" t="s">
        <v>2527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1486</v>
      </c>
      <c r="B50944" s="1">
        <v>44287</v>
      </c>
      <c r="C50944" s="1">
        <v>44292</v>
      </c>
      <c r="D50944" t="s">
        <v>1292</v>
      </c>
      <c r="E50944" t="s">
        <v>16560</v>
      </c>
      <c r="F50944" t="s">
        <v>5176</v>
      </c>
      <c r="G50944" t="s">
        <v>1232</v>
      </c>
      <c r="H50944" t="s">
        <v>14344</v>
      </c>
      <c r="I50944" t="s">
        <v>14345</v>
      </c>
      <c r="J50944" t="s">
        <v>4674</v>
      </c>
      <c r="L50944" t="s">
        <v>11</v>
      </c>
      <c r="M50944" t="s">
        <v>11</v>
      </c>
      <c r="N50944" t="s">
        <v>45342</v>
      </c>
      <c r="O50944" t="s">
        <v>1307</v>
      </c>
      <c r="P50944" t="s">
        <v>11878</v>
      </c>
      <c r="Q50944" t="s">
        <v>42255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6131</v>
      </c>
      <c r="B50945" s="1">
        <v>44694</v>
      </c>
      <c r="C50945" s="1">
        <v>44701</v>
      </c>
      <c r="D50945" t="s">
        <v>1292</v>
      </c>
      <c r="E50945" t="s">
        <v>20757</v>
      </c>
      <c r="F50945" t="s">
        <v>1350</v>
      </c>
      <c r="G50945" t="s">
        <v>1232</v>
      </c>
      <c r="H50945" t="s">
        <v>15903</v>
      </c>
      <c r="I50945" t="s">
        <v>15903</v>
      </c>
      <c r="J50945" t="s">
        <v>2815</v>
      </c>
      <c r="L50945" t="s">
        <v>1337</v>
      </c>
      <c r="M50945" t="s">
        <v>1337</v>
      </c>
      <c r="N50945" t="s">
        <v>43577</v>
      </c>
      <c r="O50945" t="s">
        <v>1307</v>
      </c>
      <c r="P50945" t="s">
        <v>1308</v>
      </c>
      <c r="Q50945" t="s">
        <v>3436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39417</v>
      </c>
      <c r="B50946" s="1">
        <v>44911</v>
      </c>
      <c r="C50946" s="1">
        <v>44916</v>
      </c>
      <c r="D50946" t="s">
        <v>1292</v>
      </c>
      <c r="E50946" t="s">
        <v>4601</v>
      </c>
      <c r="F50946" t="s">
        <v>4341</v>
      </c>
      <c r="G50946" t="s">
        <v>1232</v>
      </c>
      <c r="H50946" t="s">
        <v>6627</v>
      </c>
      <c r="I50946" t="s">
        <v>6627</v>
      </c>
      <c r="J50946" t="s">
        <v>4674</v>
      </c>
      <c r="L50946" t="s">
        <v>11</v>
      </c>
      <c r="M50946" t="s">
        <v>11</v>
      </c>
      <c r="N50946" t="s">
        <v>42854</v>
      </c>
      <c r="O50946" t="s">
        <v>1307</v>
      </c>
      <c r="P50946" t="s">
        <v>1308</v>
      </c>
      <c r="Q50946" t="s">
        <v>2944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1613</v>
      </c>
      <c r="B50947" s="1">
        <v>44833</v>
      </c>
      <c r="C50947" s="1">
        <v>44838</v>
      </c>
      <c r="D50947" t="s">
        <v>1292</v>
      </c>
      <c r="E50947" t="s">
        <v>11044</v>
      </c>
      <c r="F50947" t="s">
        <v>3938</v>
      </c>
      <c r="G50947" t="s">
        <v>1265</v>
      </c>
      <c r="H50947" t="s">
        <v>8963</v>
      </c>
      <c r="I50947" t="s">
        <v>8963</v>
      </c>
      <c r="J50947" t="s">
        <v>2815</v>
      </c>
      <c r="L50947" t="s">
        <v>1337</v>
      </c>
      <c r="M50947" t="s">
        <v>1337</v>
      </c>
      <c r="N50947" t="s">
        <v>18188</v>
      </c>
      <c r="O50947" t="s">
        <v>1307</v>
      </c>
      <c r="P50947" t="s">
        <v>1972</v>
      </c>
      <c r="Q50947" t="s">
        <v>18189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29305</v>
      </c>
      <c r="B50948" s="1">
        <v>44206</v>
      </c>
      <c r="C50948" s="1">
        <v>44212</v>
      </c>
      <c r="D50948" t="s">
        <v>1292</v>
      </c>
      <c r="E50948" t="s">
        <v>10889</v>
      </c>
      <c r="F50948" t="s">
        <v>2405</v>
      </c>
      <c r="G50948" t="s">
        <v>1232</v>
      </c>
      <c r="H50948" t="s">
        <v>3570</v>
      </c>
      <c r="I50948" t="s">
        <v>3570</v>
      </c>
      <c r="J50948" t="s">
        <v>1750</v>
      </c>
      <c r="L50948" t="s">
        <v>1337</v>
      </c>
      <c r="M50948" t="s">
        <v>1337</v>
      </c>
      <c r="N50948" t="s">
        <v>38167</v>
      </c>
      <c r="O50948" t="s">
        <v>1307</v>
      </c>
      <c r="P50948" t="s">
        <v>1308</v>
      </c>
      <c r="Q50948" t="s">
        <v>31201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5182</v>
      </c>
      <c r="B50949" s="1">
        <v>43622</v>
      </c>
      <c r="C50949" s="1">
        <v>43628</v>
      </c>
      <c r="D50949" t="s">
        <v>1292</v>
      </c>
      <c r="E50949" t="s">
        <v>16140</v>
      </c>
      <c r="F50949" t="s">
        <v>3141</v>
      </c>
      <c r="G50949" t="s">
        <v>1265</v>
      </c>
      <c r="H50949" t="s">
        <v>6627</v>
      </c>
      <c r="I50949" t="s">
        <v>6627</v>
      </c>
      <c r="J50949" t="s">
        <v>4674</v>
      </c>
      <c r="L50949" t="s">
        <v>11</v>
      </c>
      <c r="M50949" t="s">
        <v>11</v>
      </c>
      <c r="N50949" t="s">
        <v>40613</v>
      </c>
      <c r="O50949" t="s">
        <v>1307</v>
      </c>
      <c r="P50949" t="s">
        <v>1308</v>
      </c>
      <c r="Q50949" t="s">
        <v>29046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38958</v>
      </c>
      <c r="B50950" s="1">
        <v>44014</v>
      </c>
      <c r="C50950" s="1">
        <v>44019</v>
      </c>
      <c r="D50950" t="s">
        <v>1292</v>
      </c>
      <c r="E50950" t="s">
        <v>13921</v>
      </c>
      <c r="F50950" t="s">
        <v>4226</v>
      </c>
      <c r="G50950" t="s">
        <v>1232</v>
      </c>
      <c r="H50950" t="s">
        <v>10393</v>
      </c>
      <c r="I50950" t="s">
        <v>10393</v>
      </c>
      <c r="J50950" t="s">
        <v>2815</v>
      </c>
      <c r="L50950" t="s">
        <v>1337</v>
      </c>
      <c r="M50950" t="s">
        <v>1337</v>
      </c>
      <c r="N50950" t="s">
        <v>35934</v>
      </c>
      <c r="O50950" t="s">
        <v>1307</v>
      </c>
      <c r="P50950" t="s">
        <v>6111</v>
      </c>
      <c r="Q50950" t="s">
        <v>13288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1573</v>
      </c>
      <c r="B50951" s="1">
        <v>44208</v>
      </c>
      <c r="C50951" s="1">
        <v>44214</v>
      </c>
      <c r="D50951" t="s">
        <v>1292</v>
      </c>
      <c r="E50951" t="s">
        <v>2114</v>
      </c>
      <c r="F50951" t="s">
        <v>2115</v>
      </c>
      <c r="G50951" t="s">
        <v>1232</v>
      </c>
      <c r="H50951" t="s">
        <v>10058</v>
      </c>
      <c r="I50951" t="s">
        <v>7247</v>
      </c>
      <c r="J50951" t="s">
        <v>2499</v>
      </c>
      <c r="L50951" t="s">
        <v>1337</v>
      </c>
      <c r="M50951" t="s">
        <v>1337</v>
      </c>
      <c r="N50951" t="s">
        <v>28566</v>
      </c>
      <c r="O50951" t="s">
        <v>1307</v>
      </c>
      <c r="P50951" t="s">
        <v>6111</v>
      </c>
      <c r="Q50951" t="s">
        <v>2856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33</v>
      </c>
      <c r="B50952" s="1">
        <v>44399</v>
      </c>
      <c r="C50952" s="1">
        <v>44403</v>
      </c>
      <c r="D50952" t="s">
        <v>1292</v>
      </c>
      <c r="E50952" t="s">
        <v>6134</v>
      </c>
      <c r="F50952" t="s">
        <v>6135</v>
      </c>
      <c r="G50952" t="s">
        <v>1232</v>
      </c>
      <c r="H50952" t="s">
        <v>2188</v>
      </c>
      <c r="I50952" t="s">
        <v>2189</v>
      </c>
      <c r="J50952" t="s">
        <v>2189</v>
      </c>
      <c r="L50952" t="s">
        <v>33</v>
      </c>
      <c r="M50952" t="s">
        <v>3</v>
      </c>
      <c r="N50952" t="s">
        <v>36175</v>
      </c>
      <c r="O50952" t="s">
        <v>1307</v>
      </c>
      <c r="P50952" t="s">
        <v>11878</v>
      </c>
      <c r="Q50952" t="s">
        <v>36176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4707</v>
      </c>
      <c r="B50953" s="1">
        <v>44092</v>
      </c>
      <c r="C50953" s="1">
        <v>44096</v>
      </c>
      <c r="D50953" t="s">
        <v>1241</v>
      </c>
      <c r="E50953" t="s">
        <v>2482</v>
      </c>
      <c r="F50953" t="s">
        <v>2483</v>
      </c>
      <c r="G50953" t="s">
        <v>1265</v>
      </c>
      <c r="H50953" t="s">
        <v>6502</v>
      </c>
      <c r="I50953" t="s">
        <v>6503</v>
      </c>
      <c r="J50953" t="s">
        <v>6503</v>
      </c>
      <c r="L50953" t="s">
        <v>33</v>
      </c>
      <c r="M50953" t="s">
        <v>3</v>
      </c>
      <c r="N50953" t="s">
        <v>34950</v>
      </c>
      <c r="O50953" t="s">
        <v>1307</v>
      </c>
      <c r="P50953" t="s">
        <v>1308</v>
      </c>
      <c r="Q50953" t="s">
        <v>2349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705</v>
      </c>
      <c r="B50954" s="1">
        <v>44730</v>
      </c>
      <c r="C50954" s="1">
        <v>44735</v>
      </c>
      <c r="D50954" t="s">
        <v>1292</v>
      </c>
      <c r="E50954" t="s">
        <v>7414</v>
      </c>
      <c r="F50954" t="s">
        <v>4801</v>
      </c>
      <c r="G50954" t="s">
        <v>1265</v>
      </c>
      <c r="H50954" t="s">
        <v>8228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33038</v>
      </c>
      <c r="O50954" t="s">
        <v>1307</v>
      </c>
      <c r="P50954" t="s">
        <v>1308</v>
      </c>
      <c r="Q50954" t="s">
        <v>17600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18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10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27299</v>
      </c>
      <c r="O50955" t="s">
        <v>1307</v>
      </c>
      <c r="P50955" t="s">
        <v>6111</v>
      </c>
      <c r="Q50955" t="s">
        <v>27040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727</v>
      </c>
      <c r="B50956" s="1">
        <v>43842</v>
      </c>
      <c r="C50956" s="1">
        <v>43847</v>
      </c>
      <c r="D50956" t="s">
        <v>1292</v>
      </c>
      <c r="E50956" t="s">
        <v>8094</v>
      </c>
      <c r="F50956" t="s">
        <v>8040</v>
      </c>
      <c r="G50956" t="s">
        <v>1244</v>
      </c>
      <c r="H50956" t="s">
        <v>2711</v>
      </c>
      <c r="I50956" t="s">
        <v>2711</v>
      </c>
      <c r="J50956" t="s">
        <v>1860</v>
      </c>
      <c r="L50956" t="s">
        <v>36</v>
      </c>
      <c r="M50956" t="s">
        <v>3</v>
      </c>
      <c r="N50956" t="s">
        <v>38030</v>
      </c>
      <c r="O50956" t="s">
        <v>1307</v>
      </c>
      <c r="P50956" t="s">
        <v>1308</v>
      </c>
      <c r="Q50956" t="s">
        <v>33036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3661</v>
      </c>
      <c r="B50957" s="1">
        <v>44078</v>
      </c>
      <c r="C50957" s="1">
        <v>44078</v>
      </c>
      <c r="D50957" t="s">
        <v>1229</v>
      </c>
      <c r="E50957" t="s">
        <v>9869</v>
      </c>
      <c r="F50957" t="s">
        <v>9870</v>
      </c>
      <c r="G50957" t="s">
        <v>1232</v>
      </c>
      <c r="H50957" t="s">
        <v>2711</v>
      </c>
      <c r="I50957" t="s">
        <v>2711</v>
      </c>
      <c r="J50957" t="s">
        <v>1860</v>
      </c>
      <c r="L50957" t="s">
        <v>36</v>
      </c>
      <c r="M50957" t="s">
        <v>3</v>
      </c>
      <c r="N50957" t="s">
        <v>44203</v>
      </c>
      <c r="O50957" t="s">
        <v>1307</v>
      </c>
      <c r="P50957" t="s">
        <v>11878</v>
      </c>
      <c r="Q50957" t="s">
        <v>374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413</v>
      </c>
      <c r="B50958" s="1">
        <v>44745</v>
      </c>
      <c r="C50958" s="1">
        <v>44750</v>
      </c>
      <c r="D50958" t="s">
        <v>1292</v>
      </c>
      <c r="E50958" t="s">
        <v>2174</v>
      </c>
      <c r="F50958" t="s">
        <v>2175</v>
      </c>
      <c r="G50958" t="s">
        <v>1232</v>
      </c>
      <c r="H50958" t="s">
        <v>5414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0281</v>
      </c>
      <c r="O50958" t="s">
        <v>1307</v>
      </c>
      <c r="P50958" t="s">
        <v>6111</v>
      </c>
      <c r="Q50958" t="s">
        <v>3028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4229</v>
      </c>
      <c r="B50959" s="1">
        <v>44609</v>
      </c>
      <c r="C50959" s="1">
        <v>44614</v>
      </c>
      <c r="D50959" t="s">
        <v>1292</v>
      </c>
      <c r="E50959" t="s">
        <v>10919</v>
      </c>
      <c r="F50959" t="s">
        <v>10920</v>
      </c>
      <c r="G50959" t="s">
        <v>1244</v>
      </c>
      <c r="H50959" t="s">
        <v>3834</v>
      </c>
      <c r="I50959" t="s">
        <v>1743</v>
      </c>
      <c r="J50959" t="s">
        <v>1247</v>
      </c>
      <c r="L50959" t="s">
        <v>42</v>
      </c>
      <c r="M50959" t="s">
        <v>25</v>
      </c>
      <c r="N50959" t="s">
        <v>35649</v>
      </c>
      <c r="O50959" t="s">
        <v>1307</v>
      </c>
      <c r="P50959" t="s">
        <v>11878</v>
      </c>
      <c r="Q50959" t="s">
        <v>3565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398</v>
      </c>
      <c r="B50960" s="1">
        <v>43644</v>
      </c>
      <c r="C50960" s="1">
        <v>43648</v>
      </c>
      <c r="D50960" t="s">
        <v>1292</v>
      </c>
      <c r="E50960" t="s">
        <v>2108</v>
      </c>
      <c r="F50960" t="s">
        <v>2109</v>
      </c>
      <c r="G50960" t="s">
        <v>1244</v>
      </c>
      <c r="H50960" t="s">
        <v>2759</v>
      </c>
      <c r="I50960" t="s">
        <v>2760</v>
      </c>
      <c r="J50960" t="s">
        <v>2761</v>
      </c>
      <c r="L50960" t="s">
        <v>42</v>
      </c>
      <c r="M50960" t="s">
        <v>27</v>
      </c>
      <c r="N50960" t="s">
        <v>28928</v>
      </c>
      <c r="O50960" t="s">
        <v>1237</v>
      </c>
      <c r="P50960" t="s">
        <v>1478</v>
      </c>
      <c r="Q50960" t="s">
        <v>2892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174</v>
      </c>
      <c r="B50961" s="1">
        <v>43828</v>
      </c>
      <c r="C50961" s="1">
        <v>43833</v>
      </c>
      <c r="D50961" t="s">
        <v>1292</v>
      </c>
      <c r="E50961" t="s">
        <v>11650</v>
      </c>
      <c r="F50961" t="s">
        <v>11651</v>
      </c>
      <c r="G50961" t="s">
        <v>1244</v>
      </c>
      <c r="H50961" t="s">
        <v>2239</v>
      </c>
      <c r="I50961" t="s">
        <v>2239</v>
      </c>
      <c r="J50961" t="s">
        <v>1530</v>
      </c>
      <c r="L50961" t="s">
        <v>42</v>
      </c>
      <c r="M50961" t="s">
        <v>27</v>
      </c>
      <c r="N50961" t="s">
        <v>45505</v>
      </c>
      <c r="O50961" t="s">
        <v>1307</v>
      </c>
      <c r="P50961" t="s">
        <v>1308</v>
      </c>
      <c r="Q50961" t="s">
        <v>3864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189</v>
      </c>
      <c r="B50962" s="1">
        <v>44893</v>
      </c>
      <c r="C50962" s="1">
        <v>44894</v>
      </c>
      <c r="D50962" t="s">
        <v>1253</v>
      </c>
      <c r="E50962" t="s">
        <v>9833</v>
      </c>
      <c r="F50962" t="s">
        <v>10</v>
      </c>
      <c r="G50962" t="s">
        <v>1265</v>
      </c>
      <c r="H50962" t="s">
        <v>2700</v>
      </c>
      <c r="I50962" t="s">
        <v>2701</v>
      </c>
      <c r="J50962" t="s">
        <v>1530</v>
      </c>
      <c r="L50962" t="s">
        <v>42</v>
      </c>
      <c r="M50962" t="s">
        <v>27</v>
      </c>
      <c r="N50962" t="s">
        <v>18771</v>
      </c>
      <c r="O50962" t="s">
        <v>1307</v>
      </c>
      <c r="P50962" t="s">
        <v>11878</v>
      </c>
      <c r="Q50962" t="s">
        <v>18772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4230</v>
      </c>
      <c r="B50963" s="1">
        <v>44569</v>
      </c>
      <c r="C50963" s="1">
        <v>44575</v>
      </c>
      <c r="D50963" t="s">
        <v>1292</v>
      </c>
      <c r="E50963" t="s">
        <v>15206</v>
      </c>
      <c r="F50963" t="s">
        <v>15207</v>
      </c>
      <c r="G50963" t="s">
        <v>1232</v>
      </c>
      <c r="H50963" t="s">
        <v>44231</v>
      </c>
      <c r="I50963" t="s">
        <v>1645</v>
      </c>
      <c r="J50963" t="s">
        <v>38</v>
      </c>
      <c r="K50963">
        <v>32174</v>
      </c>
      <c r="L50963" t="s">
        <v>1235</v>
      </c>
      <c r="M50963" t="s">
        <v>5</v>
      </c>
      <c r="N50963" t="s">
        <v>42686</v>
      </c>
      <c r="O50963" t="s">
        <v>1307</v>
      </c>
      <c r="P50963" t="s">
        <v>1308</v>
      </c>
      <c r="Q50963" t="s">
        <v>42687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4232</v>
      </c>
      <c r="B50964" s="1">
        <v>43644</v>
      </c>
      <c r="C50964" s="1">
        <v>43650</v>
      </c>
      <c r="D50964" t="s">
        <v>1292</v>
      </c>
      <c r="E50964" t="s">
        <v>8988</v>
      </c>
      <c r="F50964" t="s">
        <v>8989</v>
      </c>
      <c r="G50964" t="s">
        <v>1244</v>
      </c>
      <c r="H50964" t="s">
        <v>2001</v>
      </c>
      <c r="I50964" t="s">
        <v>1788</v>
      </c>
      <c r="J50964" t="s">
        <v>38</v>
      </c>
      <c r="K50964">
        <v>48234</v>
      </c>
      <c r="L50964" t="s">
        <v>1235</v>
      </c>
      <c r="M50964" t="s">
        <v>3</v>
      </c>
      <c r="N50964" t="s">
        <v>35979</v>
      </c>
      <c r="O50964" t="s">
        <v>1307</v>
      </c>
      <c r="P50964" t="s">
        <v>15108</v>
      </c>
      <c r="Q50964" t="s">
        <v>1464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7137</v>
      </c>
      <c r="B50965" s="1">
        <v>44157</v>
      </c>
      <c r="C50965" s="1">
        <v>44162</v>
      </c>
      <c r="D50965" t="s">
        <v>1292</v>
      </c>
      <c r="E50965" t="s">
        <v>5529</v>
      </c>
      <c r="F50965" t="s">
        <v>3898</v>
      </c>
      <c r="G50965" t="s">
        <v>1232</v>
      </c>
      <c r="H50965" t="s">
        <v>10587</v>
      </c>
      <c r="I50965" t="s">
        <v>8304</v>
      </c>
      <c r="J50965" t="s">
        <v>38</v>
      </c>
      <c r="K50965">
        <v>38109</v>
      </c>
      <c r="L50965" t="s">
        <v>1235</v>
      </c>
      <c r="M50965" t="s">
        <v>5</v>
      </c>
      <c r="N50965" t="s">
        <v>39712</v>
      </c>
      <c r="O50965" t="s">
        <v>1307</v>
      </c>
      <c r="P50965" t="s">
        <v>1308</v>
      </c>
      <c r="Q50965" t="s">
        <v>39713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1317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555</v>
      </c>
      <c r="I50966" t="s">
        <v>4504</v>
      </c>
      <c r="J50966" t="s">
        <v>38</v>
      </c>
      <c r="K50966">
        <v>85301</v>
      </c>
      <c r="L50966" t="s">
        <v>1235</v>
      </c>
      <c r="M50966" t="s">
        <v>9</v>
      </c>
      <c r="N50966" t="s">
        <v>42564</v>
      </c>
      <c r="O50966" t="s">
        <v>1307</v>
      </c>
      <c r="P50966" t="s">
        <v>15108</v>
      </c>
      <c r="Q50966" t="s">
        <v>42565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505</v>
      </c>
      <c r="B50967" s="1">
        <v>44311</v>
      </c>
      <c r="C50967" s="1">
        <v>44315</v>
      </c>
      <c r="D50967" t="s">
        <v>1292</v>
      </c>
      <c r="E50967" t="s">
        <v>3277</v>
      </c>
      <c r="F50967" t="s">
        <v>3278</v>
      </c>
      <c r="G50967" t="s">
        <v>1265</v>
      </c>
      <c r="H50967" t="s">
        <v>8506</v>
      </c>
      <c r="I50967" t="s">
        <v>4658</v>
      </c>
      <c r="J50967" t="s">
        <v>38</v>
      </c>
      <c r="K50967">
        <v>80906</v>
      </c>
      <c r="L50967" t="s">
        <v>1235</v>
      </c>
      <c r="M50967" t="s">
        <v>9</v>
      </c>
      <c r="N50967" t="s">
        <v>34373</v>
      </c>
      <c r="O50967" t="s">
        <v>1307</v>
      </c>
      <c r="P50967" t="s">
        <v>1308</v>
      </c>
      <c r="Q50967" t="s">
        <v>34374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4233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676</v>
      </c>
      <c r="I50968" t="s">
        <v>3037</v>
      </c>
      <c r="J50968" t="s">
        <v>38</v>
      </c>
      <c r="K50968">
        <v>36116</v>
      </c>
      <c r="L50968" t="s">
        <v>1235</v>
      </c>
      <c r="M50968" t="s">
        <v>5</v>
      </c>
      <c r="N50968" t="s">
        <v>42612</v>
      </c>
      <c r="O50968" t="s">
        <v>1249</v>
      </c>
      <c r="P50968" t="s">
        <v>5335</v>
      </c>
      <c r="Q50968" t="s">
        <v>4261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28600</v>
      </c>
      <c r="B50969" s="1">
        <v>43772</v>
      </c>
      <c r="C50969" s="1">
        <v>43777</v>
      </c>
      <c r="D50969" t="s">
        <v>1292</v>
      </c>
      <c r="E50969" t="s">
        <v>2775</v>
      </c>
      <c r="F50969" t="s">
        <v>2776</v>
      </c>
      <c r="G50969" t="s">
        <v>1232</v>
      </c>
      <c r="H50969" t="s">
        <v>8945</v>
      </c>
      <c r="I50969" t="s">
        <v>8304</v>
      </c>
      <c r="J50969" t="s">
        <v>38</v>
      </c>
      <c r="K50969">
        <v>37211</v>
      </c>
      <c r="L50969" t="s">
        <v>1235</v>
      </c>
      <c r="M50969" t="s">
        <v>5</v>
      </c>
      <c r="N50969" t="s">
        <v>45970</v>
      </c>
      <c r="O50969" t="s">
        <v>1307</v>
      </c>
      <c r="P50969" t="s">
        <v>7600</v>
      </c>
      <c r="Q50969" t="s">
        <v>4597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8112</v>
      </c>
      <c r="B50970" s="1">
        <v>44080</v>
      </c>
      <c r="C50970" s="1">
        <v>44086</v>
      </c>
      <c r="D50970" t="s">
        <v>1292</v>
      </c>
      <c r="E50970" t="s">
        <v>4823</v>
      </c>
      <c r="F50970" t="s">
        <v>4824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1289</v>
      </c>
      <c r="O50970" t="s">
        <v>1307</v>
      </c>
      <c r="P50970" t="s">
        <v>1355</v>
      </c>
      <c r="Q50970" t="s">
        <v>21290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4234</v>
      </c>
      <c r="B50971" s="1">
        <v>44558</v>
      </c>
      <c r="C50971" s="1">
        <v>44564</v>
      </c>
      <c r="D50971" t="s">
        <v>1292</v>
      </c>
      <c r="E50971" t="s">
        <v>4321</v>
      </c>
      <c r="F50971" t="s">
        <v>4322</v>
      </c>
      <c r="G50971" t="s">
        <v>1232</v>
      </c>
      <c r="H50971" t="s">
        <v>5681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3570</v>
      </c>
      <c r="O50971" t="s">
        <v>1307</v>
      </c>
      <c r="P50971" t="s">
        <v>11878</v>
      </c>
      <c r="Q50971" t="s">
        <v>43571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4235</v>
      </c>
      <c r="B50972" s="1">
        <v>44123</v>
      </c>
      <c r="C50972" s="1">
        <v>44128</v>
      </c>
      <c r="D50972" t="s">
        <v>1241</v>
      </c>
      <c r="E50972" t="s">
        <v>3226</v>
      </c>
      <c r="F50972" t="s">
        <v>3227</v>
      </c>
      <c r="G50972" t="s">
        <v>1232</v>
      </c>
      <c r="H50972" t="s">
        <v>6622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2974</v>
      </c>
      <c r="O50972" t="s">
        <v>1307</v>
      </c>
      <c r="P50972" t="s">
        <v>1308</v>
      </c>
      <c r="Q50972" t="s">
        <v>3297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7143</v>
      </c>
      <c r="B50973" s="1">
        <v>44262</v>
      </c>
      <c r="C50973" s="1">
        <v>44268</v>
      </c>
      <c r="D50973" t="s">
        <v>1292</v>
      </c>
      <c r="E50973" t="s">
        <v>6285</v>
      </c>
      <c r="F50973" t="s">
        <v>6286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3317</v>
      </c>
      <c r="O50973" t="s">
        <v>1307</v>
      </c>
      <c r="P50973" t="s">
        <v>1355</v>
      </c>
      <c r="Q50973" t="s">
        <v>43318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4236</v>
      </c>
      <c r="B50974" s="1">
        <v>44163</v>
      </c>
      <c r="C50974" s="1">
        <v>44165</v>
      </c>
      <c r="D50974" t="s">
        <v>1253</v>
      </c>
      <c r="E50974" t="s">
        <v>7854</v>
      </c>
      <c r="F50974" t="s">
        <v>7855</v>
      </c>
      <c r="G50974" t="s">
        <v>1232</v>
      </c>
      <c r="H50974" t="s">
        <v>2453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4237</v>
      </c>
      <c r="O50974" t="s">
        <v>1307</v>
      </c>
      <c r="P50974" t="s">
        <v>1355</v>
      </c>
      <c r="Q50974" t="s">
        <v>4423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39786</v>
      </c>
      <c r="B50975" s="1">
        <v>44166</v>
      </c>
      <c r="C50975" s="1">
        <v>44170</v>
      </c>
      <c r="D50975" t="s">
        <v>1292</v>
      </c>
      <c r="E50975" t="s">
        <v>4949</v>
      </c>
      <c r="F50975" t="s">
        <v>4950</v>
      </c>
      <c r="G50975" t="s">
        <v>1265</v>
      </c>
      <c r="H50975" t="s">
        <v>1787</v>
      </c>
      <c r="I50975" t="s">
        <v>1788</v>
      </c>
      <c r="J50975" t="s">
        <v>38</v>
      </c>
      <c r="K50975">
        <v>49201</v>
      </c>
      <c r="L50975" t="s">
        <v>1235</v>
      </c>
      <c r="M50975" t="s">
        <v>3</v>
      </c>
      <c r="N50975" t="s">
        <v>32046</v>
      </c>
      <c r="O50975" t="s">
        <v>1307</v>
      </c>
      <c r="P50975" t="s">
        <v>6111</v>
      </c>
      <c r="Q50975" t="s">
        <v>43501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6495</v>
      </c>
      <c r="B50976" s="1">
        <v>43504</v>
      </c>
      <c r="C50976" s="1">
        <v>43509</v>
      </c>
      <c r="D50976" t="s">
        <v>1292</v>
      </c>
      <c r="E50976" t="s">
        <v>6892</v>
      </c>
      <c r="F50976" t="s">
        <v>6</v>
      </c>
      <c r="G50976" t="s">
        <v>1232</v>
      </c>
      <c r="H50976" t="s">
        <v>2555</v>
      </c>
      <c r="I50976" t="s">
        <v>2556</v>
      </c>
      <c r="J50976" t="s">
        <v>2557</v>
      </c>
      <c r="L50976" t="s">
        <v>11</v>
      </c>
      <c r="M50976" t="s">
        <v>11</v>
      </c>
      <c r="N50976" t="s">
        <v>9990</v>
      </c>
      <c r="O50976" t="s">
        <v>1249</v>
      </c>
      <c r="P50976" t="s">
        <v>1250</v>
      </c>
      <c r="Q50976" t="s">
        <v>999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0373</v>
      </c>
      <c r="B50977" s="1">
        <v>44774</v>
      </c>
      <c r="C50977" s="1">
        <v>44778</v>
      </c>
      <c r="D50977" t="s">
        <v>1292</v>
      </c>
      <c r="E50977" t="s">
        <v>10260</v>
      </c>
      <c r="F50977" t="s">
        <v>3035</v>
      </c>
      <c r="G50977" t="s">
        <v>1244</v>
      </c>
      <c r="H50977" t="s">
        <v>40374</v>
      </c>
      <c r="I50977" t="s">
        <v>23163</v>
      </c>
      <c r="J50977" t="s">
        <v>19262</v>
      </c>
      <c r="L50977" t="s">
        <v>1337</v>
      </c>
      <c r="M50977" t="s">
        <v>1337</v>
      </c>
      <c r="N50977" t="s">
        <v>24242</v>
      </c>
      <c r="O50977" t="s">
        <v>1307</v>
      </c>
      <c r="P50977" t="s">
        <v>1308</v>
      </c>
      <c r="Q50977" t="s">
        <v>20634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5206</v>
      </c>
      <c r="B50978" s="1">
        <v>44581</v>
      </c>
      <c r="C50978" s="1">
        <v>44587</v>
      </c>
      <c r="D50978" t="s">
        <v>1292</v>
      </c>
      <c r="E50978" t="s">
        <v>14685</v>
      </c>
      <c r="F50978" t="s">
        <v>3376</v>
      </c>
      <c r="G50978" t="s">
        <v>1244</v>
      </c>
      <c r="H50978" t="s">
        <v>21428</v>
      </c>
      <c r="I50978" t="s">
        <v>21428</v>
      </c>
      <c r="J50978" t="s">
        <v>2815</v>
      </c>
      <c r="L50978" t="s">
        <v>1337</v>
      </c>
      <c r="M50978" t="s">
        <v>1337</v>
      </c>
      <c r="N50978" t="s">
        <v>41444</v>
      </c>
      <c r="O50978" t="s">
        <v>1307</v>
      </c>
      <c r="P50978" t="s">
        <v>15108</v>
      </c>
      <c r="Q50978" t="s">
        <v>2450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258</v>
      </c>
      <c r="B50979" s="1">
        <v>44735</v>
      </c>
      <c r="C50979" s="1">
        <v>44738</v>
      </c>
      <c r="D50979" t="s">
        <v>1253</v>
      </c>
      <c r="E50979" t="s">
        <v>19259</v>
      </c>
      <c r="F50979" t="s">
        <v>6359</v>
      </c>
      <c r="G50979" t="s">
        <v>1232</v>
      </c>
      <c r="H50979" t="s">
        <v>19260</v>
      </c>
      <c r="I50979" t="s">
        <v>19261</v>
      </c>
      <c r="J50979" t="s">
        <v>19262</v>
      </c>
      <c r="L50979" t="s">
        <v>1337</v>
      </c>
      <c r="M50979" t="s">
        <v>1337</v>
      </c>
      <c r="N50979" t="s">
        <v>43285</v>
      </c>
      <c r="O50979" t="s">
        <v>1307</v>
      </c>
      <c r="P50979" t="s">
        <v>11878</v>
      </c>
      <c r="Q50979" t="s">
        <v>3565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4189</v>
      </c>
      <c r="B50980" s="1">
        <v>44380</v>
      </c>
      <c r="C50980" s="1">
        <v>44386</v>
      </c>
      <c r="D50980" t="s">
        <v>1292</v>
      </c>
      <c r="E50980" t="s">
        <v>11677</v>
      </c>
      <c r="F50980" t="s">
        <v>9454</v>
      </c>
      <c r="G50980" t="s">
        <v>1244</v>
      </c>
      <c r="H50980" t="s">
        <v>4542</v>
      </c>
      <c r="I50980" t="s">
        <v>4542</v>
      </c>
      <c r="J50980" t="s">
        <v>2815</v>
      </c>
      <c r="L50980" t="s">
        <v>1337</v>
      </c>
      <c r="M50980" t="s">
        <v>1337</v>
      </c>
      <c r="N50980" t="s">
        <v>30083</v>
      </c>
      <c r="O50980" t="s">
        <v>1307</v>
      </c>
      <c r="P50980" t="s">
        <v>6111</v>
      </c>
      <c r="Q50980" t="s">
        <v>2654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2290</v>
      </c>
      <c r="B50981" s="1">
        <v>43776</v>
      </c>
      <c r="C50981" s="1">
        <v>43781</v>
      </c>
      <c r="D50981" t="s">
        <v>1292</v>
      </c>
      <c r="E50981" t="s">
        <v>13125</v>
      </c>
      <c r="F50981" t="s">
        <v>11066</v>
      </c>
      <c r="G50981" t="s">
        <v>1265</v>
      </c>
      <c r="H50981" t="s">
        <v>4542</v>
      </c>
      <c r="I50981" t="s">
        <v>4542</v>
      </c>
      <c r="J50981" t="s">
        <v>2815</v>
      </c>
      <c r="L50981" t="s">
        <v>1337</v>
      </c>
      <c r="M50981" t="s">
        <v>1337</v>
      </c>
      <c r="N50981" t="s">
        <v>22391</v>
      </c>
      <c r="O50981" t="s">
        <v>1307</v>
      </c>
      <c r="P50981" t="s">
        <v>6111</v>
      </c>
      <c r="Q50981" t="s">
        <v>2239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161</v>
      </c>
      <c r="B50982" s="1">
        <v>44777</v>
      </c>
      <c r="C50982" s="1">
        <v>44782</v>
      </c>
      <c r="D50982" t="s">
        <v>1241</v>
      </c>
      <c r="E50982" t="s">
        <v>9162</v>
      </c>
      <c r="F50982" t="s">
        <v>3585</v>
      </c>
      <c r="G50982" t="s">
        <v>1232</v>
      </c>
      <c r="H50982" t="s">
        <v>3422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526</v>
      </c>
      <c r="O50982" t="s">
        <v>1307</v>
      </c>
      <c r="P50982" t="s">
        <v>11878</v>
      </c>
      <c r="Q50982" t="s">
        <v>374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4239</v>
      </c>
      <c r="B50983" s="1">
        <v>44850</v>
      </c>
      <c r="C50983" s="1">
        <v>44855</v>
      </c>
      <c r="D50983" t="s">
        <v>1241</v>
      </c>
      <c r="E50983" t="s">
        <v>3663</v>
      </c>
      <c r="F50983" t="s">
        <v>3664</v>
      </c>
      <c r="G50983" t="s">
        <v>1265</v>
      </c>
      <c r="H50983" t="s">
        <v>13365</v>
      </c>
      <c r="I50983" t="s">
        <v>13366</v>
      </c>
      <c r="J50983" t="s">
        <v>4674</v>
      </c>
      <c r="L50983" t="s">
        <v>11</v>
      </c>
      <c r="M50983" t="s">
        <v>11</v>
      </c>
      <c r="N50983" t="s">
        <v>33180</v>
      </c>
      <c r="O50983" t="s">
        <v>1307</v>
      </c>
      <c r="P50983" t="s">
        <v>9631</v>
      </c>
      <c r="Q50983" t="s">
        <v>963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632</v>
      </c>
      <c r="B50984" s="1">
        <v>44165</v>
      </c>
      <c r="C50984" s="1">
        <v>44170</v>
      </c>
      <c r="D50984" t="s">
        <v>1292</v>
      </c>
      <c r="E50984" t="s">
        <v>6152</v>
      </c>
      <c r="F50984" t="s">
        <v>2828</v>
      </c>
      <c r="G50984" t="s">
        <v>1232</v>
      </c>
      <c r="H50984" t="s">
        <v>3499</v>
      </c>
      <c r="I50984" t="s">
        <v>3500</v>
      </c>
      <c r="J50984" t="s">
        <v>1598</v>
      </c>
      <c r="L50984" t="s">
        <v>1337</v>
      </c>
      <c r="M50984" t="s">
        <v>1337</v>
      </c>
      <c r="N50984" t="s">
        <v>45593</v>
      </c>
      <c r="O50984" t="s">
        <v>1307</v>
      </c>
      <c r="P50984" t="s">
        <v>1308</v>
      </c>
      <c r="Q50984" t="s">
        <v>352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4240</v>
      </c>
      <c r="B50985" s="1">
        <v>44229</v>
      </c>
      <c r="C50985" s="1">
        <v>44235</v>
      </c>
      <c r="D50985" t="s">
        <v>1292</v>
      </c>
      <c r="E50985" t="s">
        <v>10376</v>
      </c>
      <c r="F50985" t="s">
        <v>5697</v>
      </c>
      <c r="G50985" t="s">
        <v>1244</v>
      </c>
      <c r="H50985" t="s">
        <v>18948</v>
      </c>
      <c r="I50985" t="s">
        <v>18948</v>
      </c>
      <c r="J50985" t="s">
        <v>12397</v>
      </c>
      <c r="L50985" t="s">
        <v>11</v>
      </c>
      <c r="M50985" t="s">
        <v>11</v>
      </c>
      <c r="N50985" t="s">
        <v>27861</v>
      </c>
      <c r="O50985" t="s">
        <v>1307</v>
      </c>
      <c r="P50985" t="s">
        <v>6111</v>
      </c>
      <c r="Q50985" t="s">
        <v>2786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7594</v>
      </c>
      <c r="B50986" s="1">
        <v>44730</v>
      </c>
      <c r="C50986" s="1">
        <v>44734</v>
      </c>
      <c r="D50986" t="s">
        <v>1292</v>
      </c>
      <c r="E50986" t="s">
        <v>3813</v>
      </c>
      <c r="F50986" t="s">
        <v>3814</v>
      </c>
      <c r="G50986" t="s">
        <v>1244</v>
      </c>
      <c r="H50986" t="s">
        <v>4715</v>
      </c>
      <c r="I50986" t="s">
        <v>4716</v>
      </c>
      <c r="J50986" t="s">
        <v>4717</v>
      </c>
      <c r="L50986" t="s">
        <v>33</v>
      </c>
      <c r="M50986" t="s">
        <v>3</v>
      </c>
      <c r="N50986" t="s">
        <v>33439</v>
      </c>
      <c r="O50986" t="s">
        <v>1307</v>
      </c>
      <c r="P50986" t="s">
        <v>11878</v>
      </c>
      <c r="Q50986" t="s">
        <v>2796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2793</v>
      </c>
      <c r="B50987" s="1">
        <v>44807</v>
      </c>
      <c r="C50987" s="1">
        <v>44813</v>
      </c>
      <c r="D50987" t="s">
        <v>1292</v>
      </c>
      <c r="E50987" t="s">
        <v>2278</v>
      </c>
      <c r="F50987" t="s">
        <v>2279</v>
      </c>
      <c r="G50987" t="s">
        <v>1232</v>
      </c>
      <c r="H50987" t="s">
        <v>7516</v>
      </c>
      <c r="I50987" t="s">
        <v>4343</v>
      </c>
      <c r="J50987" t="s">
        <v>1345</v>
      </c>
      <c r="L50987" t="s">
        <v>33</v>
      </c>
      <c r="M50987" t="s">
        <v>5</v>
      </c>
      <c r="N50987" t="s">
        <v>36607</v>
      </c>
      <c r="O50987" t="s">
        <v>1249</v>
      </c>
      <c r="P50987" t="s">
        <v>5335</v>
      </c>
      <c r="Q50987" t="s">
        <v>26231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8251</v>
      </c>
      <c r="B50988" s="1">
        <v>44900</v>
      </c>
      <c r="C50988" s="1">
        <v>44906</v>
      </c>
      <c r="D50988" t="s">
        <v>1292</v>
      </c>
      <c r="E50988" t="s">
        <v>3117</v>
      </c>
      <c r="F50988" t="s">
        <v>1595</v>
      </c>
      <c r="G50988" t="s">
        <v>1232</v>
      </c>
      <c r="H50988" t="s">
        <v>7922</v>
      </c>
      <c r="I50988" t="s">
        <v>7923</v>
      </c>
      <c r="J50988" t="s">
        <v>2624</v>
      </c>
      <c r="L50988" t="s">
        <v>33</v>
      </c>
      <c r="M50988" t="s">
        <v>5</v>
      </c>
      <c r="N50988" t="s">
        <v>34929</v>
      </c>
      <c r="O50988" t="s">
        <v>1307</v>
      </c>
      <c r="P50988" t="s">
        <v>11878</v>
      </c>
      <c r="Q50988" t="s">
        <v>34930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29057</v>
      </c>
      <c r="B50989" s="1">
        <v>44203</v>
      </c>
      <c r="C50989" s="1">
        <v>44209</v>
      </c>
      <c r="D50989" t="s">
        <v>1292</v>
      </c>
      <c r="E50989" t="s">
        <v>4141</v>
      </c>
      <c r="F50989" t="s">
        <v>4142</v>
      </c>
      <c r="G50989" t="s">
        <v>1232</v>
      </c>
      <c r="H50989" t="s">
        <v>9718</v>
      </c>
      <c r="I50989" t="s">
        <v>9719</v>
      </c>
      <c r="J50989" t="s">
        <v>9720</v>
      </c>
      <c r="L50989" t="s">
        <v>33</v>
      </c>
      <c r="M50989" t="s">
        <v>5</v>
      </c>
      <c r="N50989" t="s">
        <v>27028</v>
      </c>
      <c r="O50989" t="s">
        <v>1307</v>
      </c>
      <c r="P50989" t="s">
        <v>7600</v>
      </c>
      <c r="Q50989" t="s">
        <v>2284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0601</v>
      </c>
      <c r="B50990" s="1">
        <v>44526</v>
      </c>
      <c r="C50990" s="1">
        <v>44530</v>
      </c>
      <c r="D50990" t="s">
        <v>1241</v>
      </c>
      <c r="E50990" t="s">
        <v>6977</v>
      </c>
      <c r="F50990" t="s">
        <v>6978</v>
      </c>
      <c r="G50990" t="s">
        <v>1232</v>
      </c>
      <c r="H50990" t="s">
        <v>5285</v>
      </c>
      <c r="I50990" t="s">
        <v>4559</v>
      </c>
      <c r="J50990" t="s">
        <v>1428</v>
      </c>
      <c r="L50990" t="s">
        <v>33</v>
      </c>
      <c r="M50990" t="s">
        <v>21</v>
      </c>
      <c r="N50990" t="s">
        <v>26386</v>
      </c>
      <c r="O50990" t="s">
        <v>1249</v>
      </c>
      <c r="P50990" t="s">
        <v>1250</v>
      </c>
      <c r="Q50990" t="s">
        <v>9282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423</v>
      </c>
      <c r="B50991" s="1">
        <v>43742</v>
      </c>
      <c r="C50991" s="1">
        <v>43747</v>
      </c>
      <c r="D50991" t="s">
        <v>1292</v>
      </c>
      <c r="E50991" t="s">
        <v>2750</v>
      </c>
      <c r="F50991" t="s">
        <v>2751</v>
      </c>
      <c r="G50991" t="s">
        <v>1265</v>
      </c>
      <c r="H50991" t="s">
        <v>13470</v>
      </c>
      <c r="I50991" t="s">
        <v>4343</v>
      </c>
      <c r="J50991" t="s">
        <v>1345</v>
      </c>
      <c r="L50991" t="s">
        <v>33</v>
      </c>
      <c r="M50991" t="s">
        <v>5</v>
      </c>
      <c r="N50991" t="s">
        <v>45298</v>
      </c>
      <c r="O50991" t="s">
        <v>1307</v>
      </c>
      <c r="P50991" t="s">
        <v>11878</v>
      </c>
      <c r="Q50991" t="s">
        <v>3126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898</v>
      </c>
      <c r="F50992" t="s">
        <v>7899</v>
      </c>
      <c r="G50992" t="s">
        <v>1232</v>
      </c>
      <c r="H50992" t="s">
        <v>15289</v>
      </c>
      <c r="I50992" t="s">
        <v>4343</v>
      </c>
      <c r="J50992" t="s">
        <v>1345</v>
      </c>
      <c r="L50992" t="s">
        <v>33</v>
      </c>
      <c r="M50992" t="s">
        <v>5</v>
      </c>
      <c r="N50992" t="s">
        <v>45530</v>
      </c>
      <c r="O50992" t="s">
        <v>1307</v>
      </c>
      <c r="P50992" t="s">
        <v>9631</v>
      </c>
      <c r="Q50992" t="s">
        <v>31055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4241</v>
      </c>
      <c r="B50993" s="1">
        <v>44570</v>
      </c>
      <c r="C50993" s="1">
        <v>44575</v>
      </c>
      <c r="D50993" t="s">
        <v>1292</v>
      </c>
      <c r="E50993" t="s">
        <v>1711</v>
      </c>
      <c r="F50993" t="s">
        <v>1712</v>
      </c>
      <c r="G50993" t="s">
        <v>1244</v>
      </c>
      <c r="H50993" t="s">
        <v>12423</v>
      </c>
      <c r="I50993" t="s">
        <v>8285</v>
      </c>
      <c r="J50993" t="s">
        <v>1353</v>
      </c>
      <c r="L50993" t="s">
        <v>42</v>
      </c>
      <c r="M50993" t="s">
        <v>23</v>
      </c>
      <c r="N50993" t="s">
        <v>38375</v>
      </c>
      <c r="O50993" t="s">
        <v>1307</v>
      </c>
      <c r="P50993" t="s">
        <v>11878</v>
      </c>
      <c r="Q50993" t="s">
        <v>2878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4</v>
      </c>
      <c r="F50994" t="s">
        <v>3085</v>
      </c>
      <c r="G50994" t="s">
        <v>1232</v>
      </c>
      <c r="H50994" t="s">
        <v>6106</v>
      </c>
      <c r="I50994" t="s">
        <v>4504</v>
      </c>
      <c r="J50994" t="s">
        <v>38</v>
      </c>
      <c r="K50994">
        <v>85023</v>
      </c>
      <c r="L50994" t="s">
        <v>1235</v>
      </c>
      <c r="M50994" t="s">
        <v>9</v>
      </c>
      <c r="N50994" t="s">
        <v>19291</v>
      </c>
      <c r="O50994" t="s">
        <v>1307</v>
      </c>
      <c r="P50994" t="s">
        <v>6111</v>
      </c>
      <c r="Q50994" t="s">
        <v>4344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4242</v>
      </c>
      <c r="B50995" s="1">
        <v>44905</v>
      </c>
      <c r="C50995" s="1">
        <v>44911</v>
      </c>
      <c r="D50995" t="s">
        <v>1292</v>
      </c>
      <c r="E50995" t="s">
        <v>5150</v>
      </c>
      <c r="F50995" t="s">
        <v>5151</v>
      </c>
      <c r="G50995" t="s">
        <v>1244</v>
      </c>
      <c r="H50995" t="s">
        <v>1794</v>
      </c>
      <c r="I50995" t="s">
        <v>1795</v>
      </c>
      <c r="J50995" t="s">
        <v>38</v>
      </c>
      <c r="K50995">
        <v>19143</v>
      </c>
      <c r="L50995" t="s">
        <v>1235</v>
      </c>
      <c r="M50995" t="s">
        <v>7</v>
      </c>
      <c r="N50995" t="s">
        <v>41735</v>
      </c>
      <c r="O50995" t="s">
        <v>1307</v>
      </c>
      <c r="P50995" t="s">
        <v>6111</v>
      </c>
      <c r="Q50995" t="s">
        <v>4173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274</v>
      </c>
      <c r="B50996" s="1">
        <v>43895</v>
      </c>
      <c r="C50996" s="1">
        <v>43899</v>
      </c>
      <c r="D50996" t="s">
        <v>1292</v>
      </c>
      <c r="E50996" t="s">
        <v>3757</v>
      </c>
      <c r="F50996" t="s">
        <v>3758</v>
      </c>
      <c r="G50996" t="s">
        <v>1244</v>
      </c>
      <c r="H50996" t="s">
        <v>1794</v>
      </c>
      <c r="I50996" t="s">
        <v>1795</v>
      </c>
      <c r="J50996" t="s">
        <v>38</v>
      </c>
      <c r="K50996">
        <v>19120</v>
      </c>
      <c r="L50996" t="s">
        <v>1235</v>
      </c>
      <c r="M50996" t="s">
        <v>7</v>
      </c>
      <c r="N50996" t="s">
        <v>42061</v>
      </c>
      <c r="O50996" t="s">
        <v>1307</v>
      </c>
      <c r="P50996" t="s">
        <v>1308</v>
      </c>
      <c r="Q50996" t="s">
        <v>4206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4189</v>
      </c>
      <c r="B50997" s="1">
        <v>43646</v>
      </c>
      <c r="C50997" s="1">
        <v>43652</v>
      </c>
      <c r="D50997" t="s">
        <v>1292</v>
      </c>
      <c r="E50997" t="s">
        <v>3226</v>
      </c>
      <c r="F50997" t="s">
        <v>3227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39180</v>
      </c>
      <c r="O50997" t="s">
        <v>1307</v>
      </c>
      <c r="P50997" t="s">
        <v>1308</v>
      </c>
      <c r="Q50997" t="s">
        <v>3918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3013</v>
      </c>
      <c r="B50998" s="1">
        <v>44169</v>
      </c>
      <c r="C50998" s="1">
        <v>44174</v>
      </c>
      <c r="D50998" t="s">
        <v>1292</v>
      </c>
      <c r="E50998" t="s">
        <v>7637</v>
      </c>
      <c r="F50998" t="s">
        <v>7638</v>
      </c>
      <c r="G50998" t="s">
        <v>1232</v>
      </c>
      <c r="H50998" t="s">
        <v>1931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6018</v>
      </c>
      <c r="O50998" t="s">
        <v>1307</v>
      </c>
      <c r="P50998" t="s">
        <v>6111</v>
      </c>
      <c r="Q50998" t="s">
        <v>46019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28799</v>
      </c>
      <c r="B50999" s="1">
        <v>43598</v>
      </c>
      <c r="C50999" s="1">
        <v>43604</v>
      </c>
      <c r="D50999" t="s">
        <v>1292</v>
      </c>
      <c r="E50999" t="s">
        <v>3867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38441</v>
      </c>
      <c r="O50999" t="s">
        <v>1307</v>
      </c>
      <c r="P50999" t="s">
        <v>7600</v>
      </c>
      <c r="Q50999" t="s">
        <v>3844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1525</v>
      </c>
      <c r="B51000" s="1">
        <v>44862</v>
      </c>
      <c r="C51000" s="1">
        <v>44869</v>
      </c>
      <c r="D51000" t="s">
        <v>1292</v>
      </c>
      <c r="E51000" t="s">
        <v>5829</v>
      </c>
      <c r="F51000" t="s">
        <v>3530</v>
      </c>
      <c r="G51000" t="s">
        <v>1244</v>
      </c>
      <c r="H51000" t="s">
        <v>6622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2054</v>
      </c>
      <c r="O51000" t="s">
        <v>1307</v>
      </c>
      <c r="P51000" t="s">
        <v>7600</v>
      </c>
      <c r="Q51000" t="s">
        <v>42055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0800</v>
      </c>
      <c r="B51001" s="1">
        <v>44924</v>
      </c>
      <c r="C51001" s="1">
        <v>44929</v>
      </c>
      <c r="D51001" t="s">
        <v>1292</v>
      </c>
      <c r="E51001" t="s">
        <v>8494</v>
      </c>
      <c r="F51001" t="s">
        <v>8495</v>
      </c>
      <c r="G51001" t="s">
        <v>1265</v>
      </c>
      <c r="H51001" t="s">
        <v>6954</v>
      </c>
      <c r="I51001" t="s">
        <v>6955</v>
      </c>
      <c r="J51001" t="s">
        <v>38</v>
      </c>
      <c r="K51001">
        <v>58103</v>
      </c>
      <c r="L51001" t="s">
        <v>1235</v>
      </c>
      <c r="M51001" t="s">
        <v>3</v>
      </c>
      <c r="N51001" t="s">
        <v>45998</v>
      </c>
      <c r="O51001" t="s">
        <v>1307</v>
      </c>
      <c r="P51001" t="s">
        <v>6111</v>
      </c>
      <c r="Q51001" t="s">
        <v>1464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4243</v>
      </c>
      <c r="B51002" s="1">
        <v>44550</v>
      </c>
      <c r="C51002" s="1">
        <v>44555</v>
      </c>
      <c r="D51002" t="s">
        <v>1292</v>
      </c>
      <c r="E51002" t="s">
        <v>9453</v>
      </c>
      <c r="F51002" t="s">
        <v>9454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3379</v>
      </c>
      <c r="O51002" t="s">
        <v>1307</v>
      </c>
      <c r="P51002" t="s">
        <v>1308</v>
      </c>
      <c r="Q51002" t="s">
        <v>4338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3909</v>
      </c>
      <c r="B51003" s="1">
        <v>44010</v>
      </c>
      <c r="C51003" s="1">
        <v>44015</v>
      </c>
      <c r="D51003" t="s">
        <v>1241</v>
      </c>
      <c r="E51003" t="s">
        <v>8172</v>
      </c>
      <c r="F51003" t="s">
        <v>8173</v>
      </c>
      <c r="G51003" t="s">
        <v>1244</v>
      </c>
      <c r="H51003" t="s">
        <v>4447</v>
      </c>
      <c r="I51003" t="s">
        <v>2258</v>
      </c>
      <c r="J51003" t="s">
        <v>38</v>
      </c>
      <c r="K51003">
        <v>45373</v>
      </c>
      <c r="L51003" t="s">
        <v>1235</v>
      </c>
      <c r="M51003" t="s">
        <v>7</v>
      </c>
      <c r="N51003" t="s">
        <v>40701</v>
      </c>
      <c r="O51003" t="s">
        <v>1307</v>
      </c>
      <c r="P51003" t="s">
        <v>7600</v>
      </c>
      <c r="Q51003" t="s">
        <v>40702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3574</v>
      </c>
      <c r="B51004" s="1">
        <v>44305</v>
      </c>
      <c r="C51004" s="1">
        <v>44310</v>
      </c>
      <c r="D51004" t="s">
        <v>1292</v>
      </c>
      <c r="E51004" t="s">
        <v>4180</v>
      </c>
      <c r="F51004" t="s">
        <v>4181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2970</v>
      </c>
      <c r="O51004" t="s">
        <v>1307</v>
      </c>
      <c r="P51004" t="s">
        <v>6111</v>
      </c>
      <c r="Q51004" t="s">
        <v>42971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3</v>
      </c>
      <c r="F51005" t="s">
        <v>3574</v>
      </c>
      <c r="G51005" t="s">
        <v>1232</v>
      </c>
      <c r="H51005" t="s">
        <v>44244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3794</v>
      </c>
      <c r="O51005" t="s">
        <v>1307</v>
      </c>
      <c r="P51005" t="s">
        <v>15108</v>
      </c>
      <c r="Q51005" t="s">
        <v>4379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3943</v>
      </c>
      <c r="B51006" s="1">
        <v>44030</v>
      </c>
      <c r="C51006" s="1">
        <v>44032</v>
      </c>
      <c r="D51006" t="s">
        <v>1241</v>
      </c>
      <c r="E51006" t="s">
        <v>3456</v>
      </c>
      <c r="F51006" t="s">
        <v>3457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1046</v>
      </c>
      <c r="O51006" t="s">
        <v>1307</v>
      </c>
      <c r="P51006" t="s">
        <v>1308</v>
      </c>
      <c r="Q51006" t="s">
        <v>41047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39346</v>
      </c>
      <c r="B51007" s="1">
        <v>44645</v>
      </c>
      <c r="C51007" s="1">
        <v>44649</v>
      </c>
      <c r="D51007" t="s">
        <v>1292</v>
      </c>
      <c r="E51007" t="s">
        <v>3420</v>
      </c>
      <c r="F51007" t="s">
        <v>3421</v>
      </c>
      <c r="G51007" t="s">
        <v>1232</v>
      </c>
      <c r="H51007" t="s">
        <v>12945</v>
      </c>
      <c r="I51007" t="s">
        <v>12945</v>
      </c>
      <c r="J51007" t="s">
        <v>4674</v>
      </c>
      <c r="L51007" t="s">
        <v>11</v>
      </c>
      <c r="M51007" t="s">
        <v>11</v>
      </c>
      <c r="N51007" t="s">
        <v>45492</v>
      </c>
      <c r="O51007" t="s">
        <v>1307</v>
      </c>
      <c r="P51007" t="s">
        <v>11878</v>
      </c>
      <c r="Q51007" t="s">
        <v>3562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4432</v>
      </c>
      <c r="B51008" s="1">
        <v>43892</v>
      </c>
      <c r="C51008" s="1">
        <v>43896</v>
      </c>
      <c r="D51008" t="s">
        <v>1292</v>
      </c>
      <c r="E51008" t="s">
        <v>14125</v>
      </c>
      <c r="F51008" t="s">
        <v>6405</v>
      </c>
      <c r="G51008" t="s">
        <v>1232</v>
      </c>
      <c r="H51008" t="s">
        <v>26510</v>
      </c>
      <c r="I51008" t="s">
        <v>26510</v>
      </c>
      <c r="J51008" t="s">
        <v>2815</v>
      </c>
      <c r="L51008" t="s">
        <v>1337</v>
      </c>
      <c r="M51008" t="s">
        <v>1337</v>
      </c>
      <c r="N51008" t="s">
        <v>41137</v>
      </c>
      <c r="O51008" t="s">
        <v>1307</v>
      </c>
      <c r="P51008" t="s">
        <v>11878</v>
      </c>
      <c r="Q51008" t="s">
        <v>3002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2057</v>
      </c>
      <c r="B51009" s="1">
        <v>43815</v>
      </c>
      <c r="C51009" s="1">
        <v>43820</v>
      </c>
      <c r="D51009" t="s">
        <v>1292</v>
      </c>
      <c r="E51009" t="s">
        <v>17836</v>
      </c>
      <c r="F51009" t="s">
        <v>3227</v>
      </c>
      <c r="G51009" t="s">
        <v>1232</v>
      </c>
      <c r="H51009" t="s">
        <v>2116</v>
      </c>
      <c r="I51009" t="s">
        <v>2117</v>
      </c>
      <c r="J51009" t="s">
        <v>2118</v>
      </c>
      <c r="L51009" t="s">
        <v>11</v>
      </c>
      <c r="M51009" t="s">
        <v>11</v>
      </c>
      <c r="N51009" t="s">
        <v>40350</v>
      </c>
      <c r="O51009" t="s">
        <v>1237</v>
      </c>
      <c r="P51009" t="s">
        <v>1238</v>
      </c>
      <c r="Q51009" t="s">
        <v>2523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2960</v>
      </c>
      <c r="B51010" s="1">
        <v>44673</v>
      </c>
      <c r="C51010" s="1">
        <v>44677</v>
      </c>
      <c r="D51010" t="s">
        <v>1292</v>
      </c>
      <c r="E51010" t="s">
        <v>17080</v>
      </c>
      <c r="F51010" t="s">
        <v>6720</v>
      </c>
      <c r="G51010" t="s">
        <v>1232</v>
      </c>
      <c r="H51010" t="s">
        <v>15903</v>
      </c>
      <c r="I51010" t="s">
        <v>15903</v>
      </c>
      <c r="J51010" t="s">
        <v>2815</v>
      </c>
      <c r="L51010" t="s">
        <v>1337</v>
      </c>
      <c r="M51010" t="s">
        <v>1337</v>
      </c>
      <c r="N51010" t="s">
        <v>45979</v>
      </c>
      <c r="O51010" t="s">
        <v>1307</v>
      </c>
      <c r="P51010" t="s">
        <v>9631</v>
      </c>
      <c r="Q51010" t="s">
        <v>3781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390</v>
      </c>
      <c r="B51011" s="1">
        <v>44155</v>
      </c>
      <c r="C51011" s="1">
        <v>44161</v>
      </c>
      <c r="D51011" t="s">
        <v>1292</v>
      </c>
      <c r="E51011" t="s">
        <v>12391</v>
      </c>
      <c r="F51011" t="s">
        <v>4910</v>
      </c>
      <c r="G51011" t="s">
        <v>1232</v>
      </c>
      <c r="H51011" t="s">
        <v>2604</v>
      </c>
      <c r="I51011" t="s">
        <v>1842</v>
      </c>
      <c r="J51011" t="s">
        <v>15</v>
      </c>
      <c r="L51011" t="s">
        <v>15</v>
      </c>
      <c r="M51011" t="s">
        <v>15</v>
      </c>
      <c r="N51011" t="s">
        <v>35806</v>
      </c>
      <c r="O51011" t="s">
        <v>1307</v>
      </c>
      <c r="P51011" t="s">
        <v>15108</v>
      </c>
      <c r="Q51011" t="s">
        <v>2315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4245</v>
      </c>
      <c r="B51012" s="1">
        <v>44217</v>
      </c>
      <c r="C51012" s="1">
        <v>44223</v>
      </c>
      <c r="D51012" t="s">
        <v>1292</v>
      </c>
      <c r="E51012" t="s">
        <v>26042</v>
      </c>
      <c r="F51012" t="s">
        <v>5680</v>
      </c>
      <c r="G51012" t="s">
        <v>1232</v>
      </c>
      <c r="H51012" t="s">
        <v>4542</v>
      </c>
      <c r="I51012" t="s">
        <v>4542</v>
      </c>
      <c r="J51012" t="s">
        <v>2815</v>
      </c>
      <c r="L51012" t="s">
        <v>1337</v>
      </c>
      <c r="M51012" t="s">
        <v>1337</v>
      </c>
      <c r="N51012" t="s">
        <v>40613</v>
      </c>
      <c r="O51012" t="s">
        <v>1307</v>
      </c>
      <c r="P51012" t="s">
        <v>1308</v>
      </c>
      <c r="Q51012" t="s">
        <v>29046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5326</v>
      </c>
      <c r="B51013" s="1">
        <v>44423</v>
      </c>
      <c r="C51013" s="1">
        <v>44430</v>
      </c>
      <c r="D51013" t="s">
        <v>1292</v>
      </c>
      <c r="E51013" t="s">
        <v>7136</v>
      </c>
      <c r="F51013" t="s">
        <v>2477</v>
      </c>
      <c r="G51013" t="s">
        <v>1232</v>
      </c>
      <c r="H51013" t="s">
        <v>7165</v>
      </c>
      <c r="I51013" t="s">
        <v>7165</v>
      </c>
      <c r="J51013" t="s">
        <v>4674</v>
      </c>
      <c r="L51013" t="s">
        <v>11</v>
      </c>
      <c r="M51013" t="s">
        <v>11</v>
      </c>
      <c r="N51013" t="s">
        <v>46048</v>
      </c>
      <c r="O51013" t="s">
        <v>1307</v>
      </c>
      <c r="P51013" t="s">
        <v>7600</v>
      </c>
      <c r="Q51013" t="s">
        <v>2721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3664</v>
      </c>
      <c r="B51014" s="1">
        <v>44173</v>
      </c>
      <c r="C51014" s="1">
        <v>44174</v>
      </c>
      <c r="D51014" t="s">
        <v>1253</v>
      </c>
      <c r="E51014" t="s">
        <v>1608</v>
      </c>
      <c r="F51014" t="s">
        <v>1609</v>
      </c>
      <c r="G51014" t="s">
        <v>1244</v>
      </c>
      <c r="H51014" t="s">
        <v>6627</v>
      </c>
      <c r="I51014" t="s">
        <v>6627</v>
      </c>
      <c r="J51014" t="s">
        <v>4674</v>
      </c>
      <c r="L51014" t="s">
        <v>11</v>
      </c>
      <c r="M51014" t="s">
        <v>11</v>
      </c>
      <c r="N51014" t="s">
        <v>35641</v>
      </c>
      <c r="O51014" t="s">
        <v>1307</v>
      </c>
      <c r="P51014" t="s">
        <v>1308</v>
      </c>
      <c r="Q51014" t="s">
        <v>35642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4246</v>
      </c>
      <c r="B51015" s="1">
        <v>43860</v>
      </c>
      <c r="C51015" s="1">
        <v>43864</v>
      </c>
      <c r="D51015" t="s">
        <v>1292</v>
      </c>
      <c r="E51015" t="s">
        <v>11278</v>
      </c>
      <c r="F51015" t="s">
        <v>3521</v>
      </c>
      <c r="G51015" t="s">
        <v>1244</v>
      </c>
      <c r="H51015" t="s">
        <v>8467</v>
      </c>
      <c r="I51015" t="s">
        <v>8468</v>
      </c>
      <c r="J51015" t="s">
        <v>4674</v>
      </c>
      <c r="L51015" t="s">
        <v>11</v>
      </c>
      <c r="M51015" t="s">
        <v>11</v>
      </c>
      <c r="N51015" t="s">
        <v>44247</v>
      </c>
      <c r="O51015" t="s">
        <v>1307</v>
      </c>
      <c r="P51015" t="s">
        <v>11878</v>
      </c>
      <c r="Q51015" t="s">
        <v>2449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4680</v>
      </c>
      <c r="B51016" s="1">
        <v>44821</v>
      </c>
      <c r="C51016" s="1">
        <v>44825</v>
      </c>
      <c r="D51016" t="s">
        <v>1292</v>
      </c>
      <c r="E51016" t="s">
        <v>14996</v>
      </c>
      <c r="F51016" t="s">
        <v>6554</v>
      </c>
      <c r="G51016" t="s">
        <v>1232</v>
      </c>
      <c r="H51016" t="s">
        <v>10287</v>
      </c>
      <c r="I51016" t="s">
        <v>3694</v>
      </c>
      <c r="J51016" t="s">
        <v>15</v>
      </c>
      <c r="L51016" t="s">
        <v>15</v>
      </c>
      <c r="M51016" t="s">
        <v>15</v>
      </c>
      <c r="N51016" t="s">
        <v>45299</v>
      </c>
      <c r="O51016" t="s">
        <v>1307</v>
      </c>
      <c r="P51016" t="s">
        <v>1308</v>
      </c>
      <c r="Q51016" t="s">
        <v>31574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4654</v>
      </c>
      <c r="B51017" s="1">
        <v>43878</v>
      </c>
      <c r="C51017" s="1">
        <v>43883</v>
      </c>
      <c r="D51017" t="s">
        <v>1292</v>
      </c>
      <c r="E51017" t="s">
        <v>2920</v>
      </c>
      <c r="F51017" t="s">
        <v>2921</v>
      </c>
      <c r="G51017" t="s">
        <v>1244</v>
      </c>
      <c r="H51017" t="s">
        <v>18711</v>
      </c>
      <c r="I51017" t="s">
        <v>6512</v>
      </c>
      <c r="J51017" t="s">
        <v>1345</v>
      </c>
      <c r="L51017" t="s">
        <v>33</v>
      </c>
      <c r="M51017" t="s">
        <v>5</v>
      </c>
      <c r="N51017" t="s">
        <v>46049</v>
      </c>
      <c r="O51017" t="s">
        <v>1307</v>
      </c>
      <c r="P51017" t="s">
        <v>1308</v>
      </c>
      <c r="Q51017" t="s">
        <v>2874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3</v>
      </c>
      <c r="F51018" t="s">
        <v>1964</v>
      </c>
      <c r="G51018" t="s">
        <v>1232</v>
      </c>
      <c r="H51018" t="s">
        <v>10220</v>
      </c>
      <c r="I51018" t="s">
        <v>2673</v>
      </c>
      <c r="J51018" t="s">
        <v>1719</v>
      </c>
      <c r="L51018" t="s">
        <v>33</v>
      </c>
      <c r="M51018" t="s">
        <v>3</v>
      </c>
      <c r="N51018" t="s">
        <v>26321</v>
      </c>
      <c r="O51018" t="s">
        <v>1307</v>
      </c>
      <c r="P51018" t="s">
        <v>9631</v>
      </c>
      <c r="Q51018" t="s">
        <v>2352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5597</v>
      </c>
      <c r="B51019" s="1">
        <v>44463</v>
      </c>
      <c r="C51019" s="1">
        <v>44468</v>
      </c>
      <c r="D51019" t="s">
        <v>1292</v>
      </c>
      <c r="E51019" t="s">
        <v>7793</v>
      </c>
      <c r="F51019" t="s">
        <v>7794</v>
      </c>
      <c r="G51019" t="s">
        <v>1244</v>
      </c>
      <c r="H51019" t="s">
        <v>12183</v>
      </c>
      <c r="I51019" t="s">
        <v>12184</v>
      </c>
      <c r="J51019" t="s">
        <v>8920</v>
      </c>
      <c r="L51019" t="s">
        <v>36</v>
      </c>
      <c r="M51019" t="s">
        <v>21</v>
      </c>
      <c r="N51019" t="s">
        <v>44558</v>
      </c>
      <c r="O51019" t="s">
        <v>1307</v>
      </c>
      <c r="P51019" t="s">
        <v>9631</v>
      </c>
      <c r="Q51019" t="s">
        <v>23416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0696</v>
      </c>
      <c r="B51020" s="1">
        <v>44856</v>
      </c>
      <c r="C51020" s="1">
        <v>44862</v>
      </c>
      <c r="D51020" t="s">
        <v>1292</v>
      </c>
      <c r="E51020" t="s">
        <v>2049</v>
      </c>
      <c r="F51020" t="s">
        <v>2050</v>
      </c>
      <c r="G51020" t="s">
        <v>1232</v>
      </c>
      <c r="H51020" t="s">
        <v>20697</v>
      </c>
      <c r="I51020" t="s">
        <v>3349</v>
      </c>
      <c r="J51020" t="s">
        <v>1462</v>
      </c>
      <c r="L51020" t="s">
        <v>42</v>
      </c>
      <c r="M51020" t="s">
        <v>19</v>
      </c>
      <c r="N51020" t="s">
        <v>42120</v>
      </c>
      <c r="O51020" t="s">
        <v>1307</v>
      </c>
      <c r="P51020" t="s">
        <v>1308</v>
      </c>
      <c r="Q51020" t="s">
        <v>37933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1</v>
      </c>
      <c r="B51021" s="1">
        <v>44861</v>
      </c>
      <c r="C51021" s="1">
        <v>44865</v>
      </c>
      <c r="D51021" t="s">
        <v>1241</v>
      </c>
      <c r="E51021" t="s">
        <v>3312</v>
      </c>
      <c r="F51021" t="s">
        <v>3313</v>
      </c>
      <c r="G51021" t="s">
        <v>1244</v>
      </c>
      <c r="H51021" t="s">
        <v>3314</v>
      </c>
      <c r="I51021" t="s">
        <v>3315</v>
      </c>
      <c r="J51021" t="s">
        <v>1530</v>
      </c>
      <c r="L51021" t="s">
        <v>42</v>
      </c>
      <c r="M51021" t="s">
        <v>27</v>
      </c>
      <c r="N51021" t="s">
        <v>28598</v>
      </c>
      <c r="O51021" t="s">
        <v>1307</v>
      </c>
      <c r="P51021" t="s">
        <v>15108</v>
      </c>
      <c r="Q51021" t="s">
        <v>28599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58</v>
      </c>
      <c r="F51022" t="s">
        <v>4759</v>
      </c>
      <c r="G51022" t="s">
        <v>1244</v>
      </c>
      <c r="H51022" t="s">
        <v>11103</v>
      </c>
      <c r="I51022" t="s">
        <v>4658</v>
      </c>
      <c r="J51022" t="s">
        <v>38</v>
      </c>
      <c r="K51022">
        <v>80134</v>
      </c>
      <c r="L51022" t="s">
        <v>1235</v>
      </c>
      <c r="M51022" t="s">
        <v>9</v>
      </c>
      <c r="N51022" t="s">
        <v>45977</v>
      </c>
      <c r="O51022" t="s">
        <v>1307</v>
      </c>
      <c r="P51022" t="s">
        <v>1308</v>
      </c>
      <c r="Q51022" t="s">
        <v>4597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39830</v>
      </c>
      <c r="B51023" s="1">
        <v>44715</v>
      </c>
      <c r="C51023" s="1">
        <v>44719</v>
      </c>
      <c r="D51023" t="s">
        <v>1292</v>
      </c>
      <c r="E51023" t="s">
        <v>8684</v>
      </c>
      <c r="F51023" t="s">
        <v>26</v>
      </c>
      <c r="G51023" t="s">
        <v>1265</v>
      </c>
      <c r="H51023" t="s">
        <v>3915</v>
      </c>
      <c r="I51023" t="s">
        <v>2258</v>
      </c>
      <c r="J51023" t="s">
        <v>38</v>
      </c>
      <c r="K51023">
        <v>44052</v>
      </c>
      <c r="L51023" t="s">
        <v>1235</v>
      </c>
      <c r="M51023" t="s">
        <v>7</v>
      </c>
      <c r="N51023" t="s">
        <v>11808</v>
      </c>
      <c r="O51023" t="s">
        <v>1237</v>
      </c>
      <c r="P51023" t="s">
        <v>1259</v>
      </c>
      <c r="Q51023" t="s">
        <v>438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7611</v>
      </c>
      <c r="B51024" s="1">
        <v>44343</v>
      </c>
      <c r="C51024" s="1">
        <v>44349</v>
      </c>
      <c r="D51024" t="s">
        <v>1292</v>
      </c>
      <c r="E51024" t="s">
        <v>2225</v>
      </c>
      <c r="F51024" t="s">
        <v>2226</v>
      </c>
      <c r="G51024" t="s">
        <v>1232</v>
      </c>
      <c r="H51024" t="s">
        <v>1625</v>
      </c>
      <c r="I51024" t="s">
        <v>11312</v>
      </c>
      <c r="J51024" t="s">
        <v>38</v>
      </c>
      <c r="K51024">
        <v>20016</v>
      </c>
      <c r="L51024" t="s">
        <v>1235</v>
      </c>
      <c r="M51024" t="s">
        <v>7</v>
      </c>
      <c r="N51024" t="s">
        <v>35028</v>
      </c>
      <c r="O51024" t="s">
        <v>1307</v>
      </c>
      <c r="P51024" t="s">
        <v>1308</v>
      </c>
      <c r="Q51024" t="s">
        <v>3502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1016</v>
      </c>
      <c r="B51025" s="1">
        <v>44772</v>
      </c>
      <c r="C51025" s="1">
        <v>44777</v>
      </c>
      <c r="D51025" t="s">
        <v>1292</v>
      </c>
      <c r="E51025" t="s">
        <v>1729</v>
      </c>
      <c r="F51025" t="s">
        <v>1730</v>
      </c>
      <c r="G51025" t="s">
        <v>1244</v>
      </c>
      <c r="H51025" t="s">
        <v>7680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3794</v>
      </c>
      <c r="O51025" t="s">
        <v>1307</v>
      </c>
      <c r="P51025" t="s">
        <v>15108</v>
      </c>
      <c r="Q51025" t="s">
        <v>4379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7107</v>
      </c>
      <c r="B51026" s="1">
        <v>44323</v>
      </c>
      <c r="C51026" s="1">
        <v>44327</v>
      </c>
      <c r="D51026" t="s">
        <v>1292</v>
      </c>
      <c r="E51026" t="s">
        <v>3850</v>
      </c>
      <c r="F51026" t="s">
        <v>3851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2376</v>
      </c>
      <c r="O51026" t="s">
        <v>1307</v>
      </c>
      <c r="P51026" t="s">
        <v>1308</v>
      </c>
      <c r="Q51026" t="s">
        <v>4237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7147</v>
      </c>
      <c r="B51027" s="1">
        <v>43583</v>
      </c>
      <c r="C51027" s="1">
        <v>43588</v>
      </c>
      <c r="D51027" t="s">
        <v>1292</v>
      </c>
      <c r="E51027" t="s">
        <v>2614</v>
      </c>
      <c r="F51027" t="s">
        <v>2615</v>
      </c>
      <c r="G51027" t="s">
        <v>1244</v>
      </c>
      <c r="H51027" t="s">
        <v>2379</v>
      </c>
      <c r="I51027" t="s">
        <v>2258</v>
      </c>
      <c r="J51027" t="s">
        <v>38</v>
      </c>
      <c r="K51027">
        <v>43055</v>
      </c>
      <c r="L51027" t="s">
        <v>1235</v>
      </c>
      <c r="M51027" t="s">
        <v>7</v>
      </c>
      <c r="N51027" t="s">
        <v>37599</v>
      </c>
      <c r="O51027" t="s">
        <v>1307</v>
      </c>
      <c r="P51027" t="s">
        <v>11878</v>
      </c>
      <c r="Q51027" t="s">
        <v>3760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1</v>
      </c>
      <c r="B51028" s="1">
        <v>44797</v>
      </c>
      <c r="C51028" s="1">
        <v>44800</v>
      </c>
      <c r="D51028" t="s">
        <v>1241</v>
      </c>
      <c r="E51028" t="s">
        <v>1642</v>
      </c>
      <c r="F51028" t="s">
        <v>1643</v>
      </c>
      <c r="G51028" t="s">
        <v>1232</v>
      </c>
      <c r="H51028" t="s">
        <v>1644</v>
      </c>
      <c r="I51028" t="s">
        <v>1645</v>
      </c>
      <c r="J51028" t="s">
        <v>38</v>
      </c>
      <c r="K51028">
        <v>32303</v>
      </c>
      <c r="L51028" t="s">
        <v>1235</v>
      </c>
      <c r="M51028" t="s">
        <v>5</v>
      </c>
      <c r="N51028" t="s">
        <v>40150</v>
      </c>
      <c r="O51028" t="s">
        <v>1249</v>
      </c>
      <c r="P51028" t="s">
        <v>5335</v>
      </c>
      <c r="Q51028" t="s">
        <v>4015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4882</v>
      </c>
      <c r="B51029" s="1">
        <v>44079</v>
      </c>
      <c r="C51029" s="1">
        <v>44085</v>
      </c>
      <c r="D51029" t="s">
        <v>1292</v>
      </c>
      <c r="E51029" t="s">
        <v>6518</v>
      </c>
      <c r="F51029" t="s">
        <v>6519</v>
      </c>
      <c r="G51029" t="s">
        <v>1265</v>
      </c>
      <c r="H51029" t="s">
        <v>2182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5440</v>
      </c>
      <c r="O51029" t="s">
        <v>1307</v>
      </c>
      <c r="P51029" t="s">
        <v>1308</v>
      </c>
      <c r="Q51029" t="s">
        <v>42413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3007</v>
      </c>
      <c r="B51030" s="1">
        <v>44438</v>
      </c>
      <c r="C51030" s="1">
        <v>44443</v>
      </c>
      <c r="D51030" t="s">
        <v>1292</v>
      </c>
      <c r="E51030" t="s">
        <v>2614</v>
      </c>
      <c r="F51030" t="s">
        <v>2615</v>
      </c>
      <c r="G51030" t="s">
        <v>1244</v>
      </c>
      <c r="H51030" t="s">
        <v>1794</v>
      </c>
      <c r="I51030" t="s">
        <v>1795</v>
      </c>
      <c r="J51030" t="s">
        <v>38</v>
      </c>
      <c r="K51030">
        <v>19120</v>
      </c>
      <c r="L51030" t="s">
        <v>1235</v>
      </c>
      <c r="M51030" t="s">
        <v>7</v>
      </c>
      <c r="N51030" t="s">
        <v>40573</v>
      </c>
      <c r="O51030" t="s">
        <v>1307</v>
      </c>
      <c r="P51030" t="s">
        <v>1308</v>
      </c>
      <c r="Q51030" t="s">
        <v>4057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08</v>
      </c>
      <c r="B51031" s="1">
        <v>44259</v>
      </c>
      <c r="C51031" s="1">
        <v>44264</v>
      </c>
      <c r="D51031" t="s">
        <v>1292</v>
      </c>
      <c r="E51031" t="s">
        <v>4309</v>
      </c>
      <c r="F51031" t="s">
        <v>4310</v>
      </c>
      <c r="G51031" t="s">
        <v>1232</v>
      </c>
      <c r="H51031" t="s">
        <v>4311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3894</v>
      </c>
      <c r="O51031" t="s">
        <v>1307</v>
      </c>
      <c r="P51031" t="s">
        <v>15108</v>
      </c>
      <c r="Q51031" t="s">
        <v>43895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2113</v>
      </c>
      <c r="B51032" s="1">
        <v>44086</v>
      </c>
      <c r="C51032" s="1">
        <v>44092</v>
      </c>
      <c r="D51032" t="s">
        <v>1292</v>
      </c>
      <c r="E51032" t="s">
        <v>6309</v>
      </c>
      <c r="F51032" t="s">
        <v>6310</v>
      </c>
      <c r="G51032" t="s">
        <v>1232</v>
      </c>
      <c r="H51032" t="s">
        <v>11876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6361</v>
      </c>
      <c r="O51032" t="s">
        <v>1307</v>
      </c>
      <c r="P51032" t="s">
        <v>6111</v>
      </c>
      <c r="Q51032" t="s">
        <v>3636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7362</v>
      </c>
      <c r="B51033" s="1">
        <v>43622</v>
      </c>
      <c r="C51033" s="1">
        <v>43628</v>
      </c>
      <c r="D51033" t="s">
        <v>1292</v>
      </c>
      <c r="E51033" t="s">
        <v>3174</v>
      </c>
      <c r="F51033" t="s">
        <v>3175</v>
      </c>
      <c r="G51033" t="s">
        <v>1232</v>
      </c>
      <c r="H51033" t="s">
        <v>4390</v>
      </c>
      <c r="I51033" t="s">
        <v>1645</v>
      </c>
      <c r="J51033" t="s">
        <v>38</v>
      </c>
      <c r="K51033">
        <v>32216</v>
      </c>
      <c r="L51033" t="s">
        <v>1235</v>
      </c>
      <c r="M51033" t="s">
        <v>5</v>
      </c>
      <c r="N51033" t="s">
        <v>42228</v>
      </c>
      <c r="O51033" t="s">
        <v>1307</v>
      </c>
      <c r="P51033" t="s">
        <v>1308</v>
      </c>
      <c r="Q51033" t="s">
        <v>4222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4248</v>
      </c>
      <c r="B51034" s="1">
        <v>44907</v>
      </c>
      <c r="C51034" s="1">
        <v>44909</v>
      </c>
      <c r="D51034" t="s">
        <v>1253</v>
      </c>
      <c r="E51034" t="s">
        <v>2795</v>
      </c>
      <c r="F51034" t="s">
        <v>2796</v>
      </c>
      <c r="G51034" t="s">
        <v>1232</v>
      </c>
      <c r="H51034" t="s">
        <v>44249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1404</v>
      </c>
      <c r="O51034" t="s">
        <v>1307</v>
      </c>
      <c r="P51034" t="s">
        <v>1355</v>
      </c>
      <c r="Q51034" t="s">
        <v>41405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3796</v>
      </c>
      <c r="B51035" s="1">
        <v>44479</v>
      </c>
      <c r="C51035" s="1">
        <v>44484</v>
      </c>
      <c r="D51035" t="s">
        <v>1292</v>
      </c>
      <c r="E51035" t="s">
        <v>1871</v>
      </c>
      <c r="F51035" t="s">
        <v>1872</v>
      </c>
      <c r="G51035" t="s">
        <v>1265</v>
      </c>
      <c r="H51035" t="s">
        <v>6106</v>
      </c>
      <c r="I51035" t="s">
        <v>4504</v>
      </c>
      <c r="J51035" t="s">
        <v>38</v>
      </c>
      <c r="K51035">
        <v>85023</v>
      </c>
      <c r="L51035" t="s">
        <v>1235</v>
      </c>
      <c r="M51035" t="s">
        <v>9</v>
      </c>
      <c r="N51035" t="s">
        <v>39686</v>
      </c>
      <c r="O51035" t="s">
        <v>1307</v>
      </c>
      <c r="P51035" t="s">
        <v>6111</v>
      </c>
      <c r="Q51035" t="s">
        <v>39687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4250</v>
      </c>
      <c r="B51036" s="1">
        <v>43902</v>
      </c>
      <c r="C51036" s="1">
        <v>43908</v>
      </c>
      <c r="D51036" t="s">
        <v>1292</v>
      </c>
      <c r="E51036" t="s">
        <v>11916</v>
      </c>
      <c r="F51036" t="s">
        <v>11917</v>
      </c>
      <c r="G51036" t="s">
        <v>1232</v>
      </c>
      <c r="H51036" t="s">
        <v>2298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39129</v>
      </c>
      <c r="O51036" t="s">
        <v>1307</v>
      </c>
      <c r="P51036" t="s">
        <v>11878</v>
      </c>
      <c r="Q51036" t="s">
        <v>3913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3117</v>
      </c>
      <c r="B51037" s="1">
        <v>44007</v>
      </c>
      <c r="C51037" s="1">
        <v>44010</v>
      </c>
      <c r="D51037" t="s">
        <v>1253</v>
      </c>
      <c r="E51037" t="s">
        <v>4315</v>
      </c>
      <c r="F51037" t="s">
        <v>4316</v>
      </c>
      <c r="G51037" t="s">
        <v>1232</v>
      </c>
      <c r="H51037" t="s">
        <v>2182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609</v>
      </c>
      <c r="O51037" t="s">
        <v>1307</v>
      </c>
      <c r="P51037" t="s">
        <v>1308</v>
      </c>
      <c r="Q51037" t="s">
        <v>4261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0862</v>
      </c>
      <c r="B51038" s="1">
        <v>44360</v>
      </c>
      <c r="C51038" s="1">
        <v>44364</v>
      </c>
      <c r="D51038" t="s">
        <v>1241</v>
      </c>
      <c r="E51038" t="s">
        <v>5976</v>
      </c>
      <c r="F51038" t="s">
        <v>5977</v>
      </c>
      <c r="G51038" t="s">
        <v>1265</v>
      </c>
      <c r="H51038" t="s">
        <v>2182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3897</v>
      </c>
      <c r="O51038" t="s">
        <v>1307</v>
      </c>
      <c r="P51038" t="s">
        <v>1308</v>
      </c>
      <c r="Q51038" t="s">
        <v>4389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0863</v>
      </c>
      <c r="B51039" s="1">
        <v>44528</v>
      </c>
      <c r="C51039" s="1">
        <v>44531</v>
      </c>
      <c r="D51039" t="s">
        <v>1253</v>
      </c>
      <c r="E51039" t="s">
        <v>4965</v>
      </c>
      <c r="F51039" t="s">
        <v>3596</v>
      </c>
      <c r="G51039" t="s">
        <v>1232</v>
      </c>
      <c r="H51039" t="s">
        <v>20864</v>
      </c>
      <c r="I51039" t="s">
        <v>1932</v>
      </c>
      <c r="J51039" t="s">
        <v>38</v>
      </c>
      <c r="K51039">
        <v>7017</v>
      </c>
      <c r="L51039" t="s">
        <v>1235</v>
      </c>
      <c r="M51039" t="s">
        <v>7</v>
      </c>
      <c r="N51039" t="s">
        <v>34382</v>
      </c>
      <c r="O51039" t="s">
        <v>1307</v>
      </c>
      <c r="P51039" t="s">
        <v>1308</v>
      </c>
      <c r="Q51039" t="s">
        <v>34383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4406</v>
      </c>
      <c r="B51040" s="1">
        <v>44702</v>
      </c>
      <c r="C51040" s="1">
        <v>44706</v>
      </c>
      <c r="D51040" t="s">
        <v>1292</v>
      </c>
      <c r="E51040" t="s">
        <v>17941</v>
      </c>
      <c r="F51040" t="s">
        <v>3125</v>
      </c>
      <c r="G51040" t="s">
        <v>1232</v>
      </c>
      <c r="H51040" t="s">
        <v>7531</v>
      </c>
      <c r="I51040" t="s">
        <v>7532</v>
      </c>
      <c r="J51040" t="s">
        <v>6067</v>
      </c>
      <c r="L51040" t="s">
        <v>11</v>
      </c>
      <c r="M51040" t="s">
        <v>11</v>
      </c>
      <c r="N51040" t="s">
        <v>38613</v>
      </c>
      <c r="O51040" t="s">
        <v>1307</v>
      </c>
      <c r="P51040" t="s">
        <v>6111</v>
      </c>
      <c r="Q51040" t="s">
        <v>23883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3834</v>
      </c>
      <c r="B51041" s="1">
        <v>44411</v>
      </c>
      <c r="C51041" s="1">
        <v>44416</v>
      </c>
      <c r="D51041" t="s">
        <v>1292</v>
      </c>
      <c r="E51041" t="s">
        <v>1877</v>
      </c>
      <c r="F51041" t="s">
        <v>1878</v>
      </c>
      <c r="G51041" t="s">
        <v>1232</v>
      </c>
      <c r="H51041" t="s">
        <v>2814</v>
      </c>
      <c r="I51041" t="s">
        <v>2814</v>
      </c>
      <c r="J51041" t="s">
        <v>2815</v>
      </c>
      <c r="L51041" t="s">
        <v>1337</v>
      </c>
      <c r="M51041" t="s">
        <v>1337</v>
      </c>
      <c r="N51041" t="s">
        <v>40616</v>
      </c>
      <c r="O51041" t="s">
        <v>1307</v>
      </c>
      <c r="P51041" t="s">
        <v>11878</v>
      </c>
      <c r="Q51041" t="s">
        <v>37580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173</v>
      </c>
      <c r="B51042" s="1">
        <v>43679</v>
      </c>
      <c r="C51042" s="1">
        <v>43681</v>
      </c>
      <c r="D51042" t="s">
        <v>1253</v>
      </c>
      <c r="E51042" t="s">
        <v>2834</v>
      </c>
      <c r="F51042" t="s">
        <v>1459</v>
      </c>
      <c r="G51042" t="s">
        <v>1232</v>
      </c>
      <c r="H51042" t="s">
        <v>11174</v>
      </c>
      <c r="I51042" t="s">
        <v>11175</v>
      </c>
      <c r="J51042" t="s">
        <v>4674</v>
      </c>
      <c r="L51042" t="s">
        <v>11</v>
      </c>
      <c r="M51042" t="s">
        <v>11</v>
      </c>
      <c r="N51042" t="s">
        <v>33328</v>
      </c>
      <c r="O51042" t="s">
        <v>1249</v>
      </c>
      <c r="P51042" t="s">
        <v>5335</v>
      </c>
      <c r="Q51042" t="s">
        <v>30944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3255</v>
      </c>
      <c r="B51043" s="1">
        <v>44434</v>
      </c>
      <c r="C51043" s="1">
        <v>44438</v>
      </c>
      <c r="D51043" t="s">
        <v>1241</v>
      </c>
      <c r="E51043" t="s">
        <v>21496</v>
      </c>
      <c r="F51043" t="s">
        <v>2716</v>
      </c>
      <c r="G51043" t="s">
        <v>1244</v>
      </c>
      <c r="H51043" t="s">
        <v>33256</v>
      </c>
      <c r="I51043" t="s">
        <v>33257</v>
      </c>
      <c r="J51043" t="s">
        <v>5115</v>
      </c>
      <c r="L51043" t="s">
        <v>11</v>
      </c>
      <c r="M51043" t="s">
        <v>11</v>
      </c>
      <c r="N51043" t="s">
        <v>37629</v>
      </c>
      <c r="O51043" t="s">
        <v>1307</v>
      </c>
      <c r="P51043" t="s">
        <v>11878</v>
      </c>
      <c r="Q51043" t="s">
        <v>36467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1105</v>
      </c>
      <c r="B51044" s="1">
        <v>44448</v>
      </c>
      <c r="C51044" s="1">
        <v>44452</v>
      </c>
      <c r="D51044" t="s">
        <v>1292</v>
      </c>
      <c r="E51044" t="s">
        <v>8184</v>
      </c>
      <c r="F51044" t="s">
        <v>1964</v>
      </c>
      <c r="G51044" t="s">
        <v>1232</v>
      </c>
      <c r="H51044" t="s">
        <v>4542</v>
      </c>
      <c r="I51044" t="s">
        <v>4542</v>
      </c>
      <c r="J51044" t="s">
        <v>2815</v>
      </c>
      <c r="L51044" t="s">
        <v>1337</v>
      </c>
      <c r="M51044" t="s">
        <v>1337</v>
      </c>
      <c r="N51044" t="s">
        <v>42694</v>
      </c>
      <c r="O51044" t="s">
        <v>1307</v>
      </c>
      <c r="P51044" t="s">
        <v>1308</v>
      </c>
      <c r="Q51044" t="s">
        <v>3864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7187</v>
      </c>
      <c r="B51045" s="1">
        <v>44732</v>
      </c>
      <c r="C51045" s="1">
        <v>44738</v>
      </c>
      <c r="D51045" t="s">
        <v>1292</v>
      </c>
      <c r="E51045" t="s">
        <v>9761</v>
      </c>
      <c r="F51045" t="s">
        <v>1481</v>
      </c>
      <c r="G51045" t="s">
        <v>1232</v>
      </c>
      <c r="H51045" t="s">
        <v>46050</v>
      </c>
      <c r="I51045" t="s">
        <v>22266</v>
      </c>
      <c r="J51045" t="s">
        <v>2815</v>
      </c>
      <c r="L51045" t="s">
        <v>1337</v>
      </c>
      <c r="M51045" t="s">
        <v>1337</v>
      </c>
      <c r="N51045" t="s">
        <v>43577</v>
      </c>
      <c r="O51045" t="s">
        <v>1307</v>
      </c>
      <c r="P51045" t="s">
        <v>1308</v>
      </c>
      <c r="Q51045" t="s">
        <v>3436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1387</v>
      </c>
      <c r="B51046" s="1">
        <v>43881</v>
      </c>
      <c r="C51046" s="1">
        <v>43885</v>
      </c>
      <c r="D51046" t="s">
        <v>1292</v>
      </c>
      <c r="E51046" t="s">
        <v>8573</v>
      </c>
      <c r="F51046" t="s">
        <v>1255</v>
      </c>
      <c r="G51046" t="s">
        <v>1232</v>
      </c>
      <c r="H51046" t="s">
        <v>19593</v>
      </c>
      <c r="I51046" t="s">
        <v>19593</v>
      </c>
      <c r="J51046" t="s">
        <v>2815</v>
      </c>
      <c r="L51046" t="s">
        <v>1337</v>
      </c>
      <c r="M51046" t="s">
        <v>1337</v>
      </c>
      <c r="N51046" t="s">
        <v>42696</v>
      </c>
      <c r="O51046" t="s">
        <v>1307</v>
      </c>
      <c r="P51046" t="s">
        <v>15108</v>
      </c>
      <c r="Q51046" t="s">
        <v>32990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4988</v>
      </c>
      <c r="B51047" s="1">
        <v>44409</v>
      </c>
      <c r="C51047" s="1">
        <v>44412</v>
      </c>
      <c r="D51047" t="s">
        <v>1253</v>
      </c>
      <c r="E51047" t="s">
        <v>14772</v>
      </c>
      <c r="F51047" t="s">
        <v>8223</v>
      </c>
      <c r="G51047" t="s">
        <v>1232</v>
      </c>
      <c r="H51047" t="s">
        <v>4991</v>
      </c>
      <c r="I51047" t="s">
        <v>4991</v>
      </c>
      <c r="J51047" t="s">
        <v>3489</v>
      </c>
      <c r="L51047" t="s">
        <v>1337</v>
      </c>
      <c r="M51047" t="s">
        <v>1337</v>
      </c>
      <c r="N51047" t="s">
        <v>43240</v>
      </c>
      <c r="O51047" t="s">
        <v>1307</v>
      </c>
      <c r="P51047" t="s">
        <v>1308</v>
      </c>
      <c r="Q51047" t="s">
        <v>29046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2438</v>
      </c>
      <c r="B51048" s="1">
        <v>43804</v>
      </c>
      <c r="C51048" s="1">
        <v>43808</v>
      </c>
      <c r="D51048" t="s">
        <v>1292</v>
      </c>
      <c r="E51048" t="s">
        <v>15994</v>
      </c>
      <c r="F51048" t="s">
        <v>2</v>
      </c>
      <c r="G51048" t="s">
        <v>1232</v>
      </c>
      <c r="H51048" t="s">
        <v>6627</v>
      </c>
      <c r="I51048" t="s">
        <v>6627</v>
      </c>
      <c r="J51048" t="s">
        <v>4674</v>
      </c>
      <c r="L51048" t="s">
        <v>11</v>
      </c>
      <c r="M51048" t="s">
        <v>11</v>
      </c>
      <c r="N51048" t="s">
        <v>32033</v>
      </c>
      <c r="O51048" t="s">
        <v>1307</v>
      </c>
      <c r="P51048" t="s">
        <v>15108</v>
      </c>
      <c r="Q51048" t="s">
        <v>3203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4251</v>
      </c>
      <c r="B51049" s="1">
        <v>44561</v>
      </c>
      <c r="C51049" s="1">
        <v>44563</v>
      </c>
      <c r="D51049" t="s">
        <v>1241</v>
      </c>
      <c r="E51049" t="s">
        <v>8738</v>
      </c>
      <c r="F51049" t="s">
        <v>1506</v>
      </c>
      <c r="G51049" t="s">
        <v>1232</v>
      </c>
      <c r="H51049" t="s">
        <v>7648</v>
      </c>
      <c r="I51049" t="s">
        <v>7649</v>
      </c>
      <c r="J51049" t="s">
        <v>3489</v>
      </c>
      <c r="L51049" t="s">
        <v>1337</v>
      </c>
      <c r="M51049" t="s">
        <v>1337</v>
      </c>
      <c r="N51049" t="s">
        <v>32301</v>
      </c>
      <c r="O51049" t="s">
        <v>1307</v>
      </c>
      <c r="P51049" t="s">
        <v>1308</v>
      </c>
      <c r="Q51049" t="s">
        <v>32302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4252</v>
      </c>
      <c r="B51050" s="1">
        <v>43807</v>
      </c>
      <c r="C51050" s="1">
        <v>43812</v>
      </c>
      <c r="D51050" t="s">
        <v>1292</v>
      </c>
      <c r="E51050" t="s">
        <v>9749</v>
      </c>
      <c r="F51050" t="s">
        <v>1748</v>
      </c>
      <c r="G51050" t="s">
        <v>1232</v>
      </c>
      <c r="H51050" t="s">
        <v>4765</v>
      </c>
      <c r="I51050" t="s">
        <v>4766</v>
      </c>
      <c r="J51050" t="s">
        <v>1336</v>
      </c>
      <c r="L51050" t="s">
        <v>1337</v>
      </c>
      <c r="M51050" t="s">
        <v>1337</v>
      </c>
      <c r="N51050" t="s">
        <v>44253</v>
      </c>
      <c r="O51050" t="s">
        <v>1307</v>
      </c>
      <c r="P51050" t="s">
        <v>15108</v>
      </c>
      <c r="Q51050" t="s">
        <v>2951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3269</v>
      </c>
      <c r="B51051" s="1">
        <v>43751</v>
      </c>
      <c r="C51051" s="1">
        <v>43756</v>
      </c>
      <c r="D51051" t="s">
        <v>1241</v>
      </c>
      <c r="E51051" t="s">
        <v>3893</v>
      </c>
      <c r="F51051" t="s">
        <v>3894</v>
      </c>
      <c r="G51051" t="s">
        <v>1232</v>
      </c>
      <c r="H51051" t="s">
        <v>10393</v>
      </c>
      <c r="I51051" t="s">
        <v>10393</v>
      </c>
      <c r="J51051" t="s">
        <v>2815</v>
      </c>
      <c r="L51051" t="s">
        <v>1337</v>
      </c>
      <c r="M51051" t="s">
        <v>1337</v>
      </c>
      <c r="N51051" t="s">
        <v>43348</v>
      </c>
      <c r="O51051" t="s">
        <v>1307</v>
      </c>
      <c r="P51051" t="s">
        <v>15108</v>
      </c>
      <c r="Q51051" t="s">
        <v>3539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6321</v>
      </c>
      <c r="B51052" s="1">
        <v>44030</v>
      </c>
      <c r="C51052" s="1">
        <v>44034</v>
      </c>
      <c r="D51052" t="s">
        <v>1292</v>
      </c>
      <c r="E51052" t="s">
        <v>9279</v>
      </c>
      <c r="F51052" t="s">
        <v>7352</v>
      </c>
      <c r="G51052" t="s">
        <v>1232</v>
      </c>
      <c r="H51052" t="s">
        <v>10263</v>
      </c>
      <c r="I51052" t="s">
        <v>8387</v>
      </c>
      <c r="J51052" t="s">
        <v>4717</v>
      </c>
      <c r="L51052" t="s">
        <v>33</v>
      </c>
      <c r="M51052" t="s">
        <v>3</v>
      </c>
      <c r="N51052" t="s">
        <v>36767</v>
      </c>
      <c r="O51052" t="s">
        <v>1307</v>
      </c>
      <c r="P51052" t="s">
        <v>11878</v>
      </c>
      <c r="Q51052" t="s">
        <v>2787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4254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598</v>
      </c>
      <c r="I51053" t="s">
        <v>5371</v>
      </c>
      <c r="J51053" t="s">
        <v>1428</v>
      </c>
      <c r="L51053" t="s">
        <v>33</v>
      </c>
      <c r="M51053" t="s">
        <v>21</v>
      </c>
      <c r="N51053" t="s">
        <v>44255</v>
      </c>
      <c r="O51053" t="s">
        <v>1307</v>
      </c>
      <c r="P51053" t="s">
        <v>6111</v>
      </c>
      <c r="Q51053" t="s">
        <v>3028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19959</v>
      </c>
      <c r="B51054" s="1">
        <v>43765</v>
      </c>
      <c r="C51054" s="1">
        <v>43767</v>
      </c>
      <c r="D51054" t="s">
        <v>1253</v>
      </c>
      <c r="E51054" t="s">
        <v>1865</v>
      </c>
      <c r="F51054" t="s">
        <v>1866</v>
      </c>
      <c r="G51054" t="s">
        <v>1232</v>
      </c>
      <c r="H51054" t="s">
        <v>6102</v>
      </c>
      <c r="I51054" t="s">
        <v>6102</v>
      </c>
      <c r="J51054" t="s">
        <v>2767</v>
      </c>
      <c r="L51054" t="s">
        <v>33</v>
      </c>
      <c r="M51054" t="s">
        <v>17</v>
      </c>
      <c r="N51054" t="s">
        <v>35481</v>
      </c>
      <c r="O51054" t="s">
        <v>1307</v>
      </c>
      <c r="P51054" t="s">
        <v>1324</v>
      </c>
      <c r="Q51054" t="s">
        <v>1909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2983</v>
      </c>
      <c r="B51055" s="1">
        <v>44301</v>
      </c>
      <c r="C51055" s="1">
        <v>44306</v>
      </c>
      <c r="D51055" t="s">
        <v>1292</v>
      </c>
      <c r="E51055" t="s">
        <v>2368</v>
      </c>
      <c r="F51055" t="s">
        <v>2369</v>
      </c>
      <c r="G51055" t="s">
        <v>1244</v>
      </c>
      <c r="H51055" t="s">
        <v>9718</v>
      </c>
      <c r="I51055" t="s">
        <v>9719</v>
      </c>
      <c r="J51055" t="s">
        <v>9720</v>
      </c>
      <c r="L51055" t="s">
        <v>33</v>
      </c>
      <c r="M51055" t="s">
        <v>5</v>
      </c>
      <c r="N51055" t="s">
        <v>38905</v>
      </c>
      <c r="O51055" t="s">
        <v>1307</v>
      </c>
      <c r="P51055" t="s">
        <v>11878</v>
      </c>
      <c r="Q51055" t="s">
        <v>32862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4256</v>
      </c>
      <c r="B51056" s="1">
        <v>44547</v>
      </c>
      <c r="C51056" s="1">
        <v>44551</v>
      </c>
      <c r="D51056" t="s">
        <v>1241</v>
      </c>
      <c r="E51056" t="s">
        <v>4922</v>
      </c>
      <c r="F51056" t="s">
        <v>4923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1345</v>
      </c>
      <c r="O51056" t="s">
        <v>1307</v>
      </c>
      <c r="P51056" t="s">
        <v>1308</v>
      </c>
      <c r="Q51056" t="s">
        <v>41346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2190</v>
      </c>
      <c r="B51057" s="1">
        <v>44306</v>
      </c>
      <c r="C51057" s="1">
        <v>44311</v>
      </c>
      <c r="D51057" t="s">
        <v>1241</v>
      </c>
      <c r="E51057" t="s">
        <v>5901</v>
      </c>
      <c r="F51057" t="s">
        <v>5902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837</v>
      </c>
      <c r="O51057" t="s">
        <v>1307</v>
      </c>
      <c r="P51057" t="s">
        <v>1308</v>
      </c>
      <c r="Q51057" t="s">
        <v>3583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2904</v>
      </c>
      <c r="B51058" s="1">
        <v>44359</v>
      </c>
      <c r="C51058" s="1">
        <v>44365</v>
      </c>
      <c r="D51058" t="s">
        <v>1292</v>
      </c>
      <c r="E51058" t="s">
        <v>7935</v>
      </c>
      <c r="F51058" t="s">
        <v>2458</v>
      </c>
      <c r="G51058" t="s">
        <v>1244</v>
      </c>
      <c r="H51058" t="s">
        <v>880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4750</v>
      </c>
      <c r="O51058" t="s">
        <v>1307</v>
      </c>
      <c r="P51058" t="s">
        <v>1308</v>
      </c>
      <c r="Q51058" t="s">
        <v>4597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7992</v>
      </c>
      <c r="B51059" s="1">
        <v>44343</v>
      </c>
      <c r="C51059" s="1">
        <v>44349</v>
      </c>
      <c r="D51059" t="s">
        <v>1292</v>
      </c>
      <c r="E51059" t="s">
        <v>4578</v>
      </c>
      <c r="F51059" t="s">
        <v>4579</v>
      </c>
      <c r="G51059" t="s">
        <v>1244</v>
      </c>
      <c r="H51059" t="s">
        <v>1794</v>
      </c>
      <c r="I51059" t="s">
        <v>1795</v>
      </c>
      <c r="J51059" t="s">
        <v>38</v>
      </c>
      <c r="K51059">
        <v>19134</v>
      </c>
      <c r="L51059" t="s">
        <v>1235</v>
      </c>
      <c r="M51059" t="s">
        <v>7</v>
      </c>
      <c r="N51059" t="s">
        <v>43762</v>
      </c>
      <c r="O51059" t="s">
        <v>1307</v>
      </c>
      <c r="P51059" t="s">
        <v>6111</v>
      </c>
      <c r="Q51059" t="s">
        <v>43763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3613</v>
      </c>
      <c r="B51060" s="1">
        <v>43661</v>
      </c>
      <c r="C51060" s="1">
        <v>43665</v>
      </c>
      <c r="D51060" t="s">
        <v>1292</v>
      </c>
      <c r="E51060" t="s">
        <v>5935</v>
      </c>
      <c r="F51060" t="s">
        <v>5936</v>
      </c>
      <c r="G51060" t="s">
        <v>1244</v>
      </c>
      <c r="H51060" t="s">
        <v>18808</v>
      </c>
      <c r="I51060" t="s">
        <v>18809</v>
      </c>
      <c r="J51060" t="s">
        <v>38</v>
      </c>
      <c r="K51060">
        <v>57103</v>
      </c>
      <c r="L51060" t="s">
        <v>1235</v>
      </c>
      <c r="M51060" t="s">
        <v>3</v>
      </c>
      <c r="N51060" t="s">
        <v>42906</v>
      </c>
      <c r="O51060" t="s">
        <v>1237</v>
      </c>
      <c r="P51060" t="s">
        <v>1238</v>
      </c>
      <c r="Q51060" t="s">
        <v>42907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3693</v>
      </c>
      <c r="B51061" s="1">
        <v>44175</v>
      </c>
      <c r="C51061" s="1">
        <v>44181</v>
      </c>
      <c r="D51061" t="s">
        <v>1292</v>
      </c>
      <c r="E51061" t="s">
        <v>1655</v>
      </c>
      <c r="F51061" t="s">
        <v>1656</v>
      </c>
      <c r="G51061" t="s">
        <v>1244</v>
      </c>
      <c r="H51061" t="s">
        <v>1787</v>
      </c>
      <c r="I51061" t="s">
        <v>1788</v>
      </c>
      <c r="J51061" t="s">
        <v>38</v>
      </c>
      <c r="K51061">
        <v>49201</v>
      </c>
      <c r="L51061" t="s">
        <v>1235</v>
      </c>
      <c r="M51061" t="s">
        <v>3</v>
      </c>
      <c r="N51061" t="s">
        <v>40711</v>
      </c>
      <c r="O51061" t="s">
        <v>1307</v>
      </c>
      <c r="P51061" t="s">
        <v>11878</v>
      </c>
      <c r="Q51061" t="s">
        <v>40712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6220</v>
      </c>
      <c r="B51062" s="1">
        <v>44844</v>
      </c>
      <c r="C51062" s="1">
        <v>44849</v>
      </c>
      <c r="D51062" t="s">
        <v>1292</v>
      </c>
      <c r="E51062" t="s">
        <v>1771</v>
      </c>
      <c r="F51062" t="s">
        <v>1772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0000</v>
      </c>
      <c r="O51062" t="s">
        <v>1307</v>
      </c>
      <c r="P51062" t="s">
        <v>1308</v>
      </c>
      <c r="Q51062" t="s">
        <v>4000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38141</v>
      </c>
      <c r="B51063" s="1">
        <v>44175</v>
      </c>
      <c r="C51063" s="1">
        <v>44181</v>
      </c>
      <c r="D51063" t="s">
        <v>1292</v>
      </c>
      <c r="E51063" t="s">
        <v>1897</v>
      </c>
      <c r="F51063" t="s">
        <v>1898</v>
      </c>
      <c r="G51063" t="s">
        <v>1232</v>
      </c>
      <c r="H51063" t="s">
        <v>4423</v>
      </c>
      <c r="I51063" t="s">
        <v>1750</v>
      </c>
      <c r="J51063" t="s">
        <v>38</v>
      </c>
      <c r="K51063">
        <v>30076</v>
      </c>
      <c r="L51063" t="s">
        <v>1235</v>
      </c>
      <c r="M51063" t="s">
        <v>5</v>
      </c>
      <c r="N51063" t="s">
        <v>45239</v>
      </c>
      <c r="O51063" t="s">
        <v>1307</v>
      </c>
      <c r="P51063" t="s">
        <v>6111</v>
      </c>
      <c r="Q51063" t="s">
        <v>1464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18</v>
      </c>
      <c r="F51064" t="s">
        <v>4723</v>
      </c>
      <c r="G51064" t="s">
        <v>1232</v>
      </c>
      <c r="H51064" t="s">
        <v>1749</v>
      </c>
      <c r="I51064" t="s">
        <v>1750</v>
      </c>
      <c r="J51064" t="s">
        <v>38</v>
      </c>
      <c r="K51064">
        <v>30318</v>
      </c>
      <c r="L51064" t="s">
        <v>1235</v>
      </c>
      <c r="M51064" t="s">
        <v>5</v>
      </c>
      <c r="N51064" t="s">
        <v>43132</v>
      </c>
      <c r="O51064" t="s">
        <v>1307</v>
      </c>
      <c r="P51064" t="s">
        <v>1308</v>
      </c>
      <c r="Q51064" t="s">
        <v>4313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4257</v>
      </c>
      <c r="B51065" s="1">
        <v>43547</v>
      </c>
      <c r="C51065" s="1">
        <v>43550</v>
      </c>
      <c r="D51065" t="s">
        <v>1253</v>
      </c>
      <c r="E51065" t="s">
        <v>2493</v>
      </c>
      <c r="F51065" t="s">
        <v>2494</v>
      </c>
      <c r="G51065" t="s">
        <v>1232</v>
      </c>
      <c r="H51065" t="s">
        <v>19834</v>
      </c>
      <c r="I51065" t="s">
        <v>1645</v>
      </c>
      <c r="J51065" t="s">
        <v>38</v>
      </c>
      <c r="K51065">
        <v>33445</v>
      </c>
      <c r="L51065" t="s">
        <v>1235</v>
      </c>
      <c r="M51065" t="s">
        <v>5</v>
      </c>
      <c r="N51065" t="s">
        <v>39908</v>
      </c>
      <c r="O51065" t="s">
        <v>1307</v>
      </c>
      <c r="P51065" t="s">
        <v>11878</v>
      </c>
      <c r="Q51065" t="s">
        <v>3990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5312</v>
      </c>
      <c r="B51066" s="1">
        <v>44807</v>
      </c>
      <c r="C51066" s="1">
        <v>44813</v>
      </c>
      <c r="D51066" t="s">
        <v>1292</v>
      </c>
      <c r="E51066" t="s">
        <v>3616</v>
      </c>
      <c r="F51066" t="s">
        <v>3617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0353</v>
      </c>
      <c r="O51066" t="s">
        <v>1307</v>
      </c>
      <c r="P51066" t="s">
        <v>1355</v>
      </c>
      <c r="Q51066" t="s">
        <v>3035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446</v>
      </c>
      <c r="F51067" t="s">
        <v>7447</v>
      </c>
      <c r="G51067" t="s">
        <v>1244</v>
      </c>
      <c r="H51067" t="s">
        <v>8506</v>
      </c>
      <c r="I51067" t="s">
        <v>4658</v>
      </c>
      <c r="J51067" t="s">
        <v>38</v>
      </c>
      <c r="K51067">
        <v>80906</v>
      </c>
      <c r="L51067" t="s">
        <v>1235</v>
      </c>
      <c r="M51067" t="s">
        <v>9</v>
      </c>
      <c r="N51067" t="s">
        <v>43221</v>
      </c>
      <c r="O51067" t="s">
        <v>1307</v>
      </c>
      <c r="P51067" t="s">
        <v>1308</v>
      </c>
      <c r="Q51067" t="s">
        <v>4322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2897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2898</v>
      </c>
      <c r="I51068" t="s">
        <v>1645</v>
      </c>
      <c r="J51068" t="s">
        <v>38</v>
      </c>
      <c r="K51068">
        <v>32114</v>
      </c>
      <c r="L51068" t="s">
        <v>1235</v>
      </c>
      <c r="M51068" t="s">
        <v>5</v>
      </c>
      <c r="N51068" t="s">
        <v>41735</v>
      </c>
      <c r="O51068" t="s">
        <v>1307</v>
      </c>
      <c r="P51068" t="s">
        <v>6111</v>
      </c>
      <c r="Q51068" t="s">
        <v>4173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39856</v>
      </c>
      <c r="B51069" s="1">
        <v>44663</v>
      </c>
      <c r="C51069" s="1">
        <v>44668</v>
      </c>
      <c r="D51069" t="s">
        <v>1292</v>
      </c>
      <c r="E51069" t="s">
        <v>8767</v>
      </c>
      <c r="F51069" t="s">
        <v>1878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6667</v>
      </c>
      <c r="O51069" t="s">
        <v>1307</v>
      </c>
      <c r="P51069" t="s">
        <v>6111</v>
      </c>
      <c r="Q51069" t="s">
        <v>43474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4258</v>
      </c>
      <c r="B51070" s="1">
        <v>44294</v>
      </c>
      <c r="C51070" s="1">
        <v>44298</v>
      </c>
      <c r="D51070" t="s">
        <v>1292</v>
      </c>
      <c r="E51070" t="s">
        <v>3697</v>
      </c>
      <c r="F51070" t="s">
        <v>2813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3585</v>
      </c>
      <c r="O51070" t="s">
        <v>1307</v>
      </c>
      <c r="P51070" t="s">
        <v>6111</v>
      </c>
      <c r="Q51070" t="s">
        <v>4358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0580</v>
      </c>
      <c r="B51071" s="1">
        <v>44921</v>
      </c>
      <c r="C51071" s="1">
        <v>44925</v>
      </c>
      <c r="D51071" t="s">
        <v>1292</v>
      </c>
      <c r="E51071" t="s">
        <v>20581</v>
      </c>
      <c r="F51071" t="s">
        <v>2238</v>
      </c>
      <c r="G51071" t="s">
        <v>1265</v>
      </c>
      <c r="H51071" t="s">
        <v>20582</v>
      </c>
      <c r="I51071" t="s">
        <v>20582</v>
      </c>
      <c r="J51071" t="s">
        <v>2815</v>
      </c>
      <c r="L51071" t="s">
        <v>1337</v>
      </c>
      <c r="M51071" t="s">
        <v>1337</v>
      </c>
      <c r="N51071" t="s">
        <v>34678</v>
      </c>
      <c r="O51071" t="s">
        <v>1307</v>
      </c>
      <c r="P51071" t="s">
        <v>6111</v>
      </c>
      <c r="Q51071" t="s">
        <v>3408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4410</v>
      </c>
      <c r="B51072" s="1">
        <v>43987</v>
      </c>
      <c r="C51072" s="1">
        <v>43991</v>
      </c>
      <c r="D51072" t="s">
        <v>1292</v>
      </c>
      <c r="E51072" t="s">
        <v>18071</v>
      </c>
      <c r="F51072" t="s">
        <v>5757</v>
      </c>
      <c r="G51072" t="s">
        <v>1244</v>
      </c>
      <c r="H51072" t="s">
        <v>34411</v>
      </c>
      <c r="I51072" t="s">
        <v>34412</v>
      </c>
      <c r="J51072" t="s">
        <v>4674</v>
      </c>
      <c r="L51072" t="s">
        <v>11</v>
      </c>
      <c r="M51072" t="s">
        <v>11</v>
      </c>
      <c r="N51072" t="s">
        <v>30737</v>
      </c>
      <c r="O51072" t="s">
        <v>1307</v>
      </c>
      <c r="P51072" t="s">
        <v>6111</v>
      </c>
      <c r="Q51072" t="s">
        <v>3073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3604</v>
      </c>
      <c r="B51073" s="1">
        <v>44813</v>
      </c>
      <c r="C51073" s="1">
        <v>44819</v>
      </c>
      <c r="D51073" t="s">
        <v>1292</v>
      </c>
      <c r="E51073" t="s">
        <v>33667</v>
      </c>
      <c r="F51073" t="s">
        <v>7458</v>
      </c>
      <c r="G51073" t="s">
        <v>1244</v>
      </c>
      <c r="H51073" t="s">
        <v>6627</v>
      </c>
      <c r="I51073" t="s">
        <v>6627</v>
      </c>
      <c r="J51073" t="s">
        <v>4674</v>
      </c>
      <c r="L51073" t="s">
        <v>11</v>
      </c>
      <c r="M51073" t="s">
        <v>11</v>
      </c>
      <c r="N51073" t="s">
        <v>40397</v>
      </c>
      <c r="O51073" t="s">
        <v>1307</v>
      </c>
      <c r="P51073" t="s">
        <v>1308</v>
      </c>
      <c r="Q51073" t="s">
        <v>3932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070</v>
      </c>
      <c r="B51074" s="1">
        <v>44725</v>
      </c>
      <c r="C51074" s="1">
        <v>44725</v>
      </c>
      <c r="D51074" t="s">
        <v>1229</v>
      </c>
      <c r="E51074" t="s">
        <v>7071</v>
      </c>
      <c r="F51074" t="s">
        <v>4065</v>
      </c>
      <c r="G51074" t="s">
        <v>1232</v>
      </c>
      <c r="H51074" t="s">
        <v>7072</v>
      </c>
      <c r="I51074" t="s">
        <v>7073</v>
      </c>
      <c r="J51074" t="s">
        <v>1336</v>
      </c>
      <c r="L51074" t="s">
        <v>1337</v>
      </c>
      <c r="M51074" t="s">
        <v>1337</v>
      </c>
      <c r="N51074" t="s">
        <v>43702</v>
      </c>
      <c r="O51074" t="s">
        <v>1307</v>
      </c>
      <c r="P51074" t="s">
        <v>1308</v>
      </c>
      <c r="Q51074" t="s">
        <v>40338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4259</v>
      </c>
      <c r="B51075" s="1">
        <v>44865</v>
      </c>
      <c r="C51075" s="1">
        <v>44868</v>
      </c>
      <c r="D51075" t="s">
        <v>1241</v>
      </c>
      <c r="E51075" t="s">
        <v>21481</v>
      </c>
      <c r="F51075" t="s">
        <v>2037</v>
      </c>
      <c r="G51075" t="s">
        <v>1232</v>
      </c>
      <c r="H51075" t="s">
        <v>26882</v>
      </c>
      <c r="I51075" t="s">
        <v>6883</v>
      </c>
      <c r="J51075" t="s">
        <v>2837</v>
      </c>
      <c r="L51075" t="s">
        <v>11</v>
      </c>
      <c r="M51075" t="s">
        <v>11</v>
      </c>
      <c r="N51075" t="s">
        <v>43031</v>
      </c>
      <c r="O51075" t="s">
        <v>1307</v>
      </c>
      <c r="P51075" t="s">
        <v>1308</v>
      </c>
      <c r="Q51075" t="s">
        <v>43032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2986</v>
      </c>
      <c r="B51076" s="1">
        <v>44455</v>
      </c>
      <c r="C51076" s="1">
        <v>44459</v>
      </c>
      <c r="D51076" t="s">
        <v>1292</v>
      </c>
      <c r="E51076" t="s">
        <v>2368</v>
      </c>
      <c r="F51076" t="s">
        <v>2369</v>
      </c>
      <c r="G51076" t="s">
        <v>1244</v>
      </c>
      <c r="H51076" t="s">
        <v>4715</v>
      </c>
      <c r="I51076" t="s">
        <v>4716</v>
      </c>
      <c r="J51076" t="s">
        <v>4717</v>
      </c>
      <c r="L51076" t="s">
        <v>33</v>
      </c>
      <c r="M51076" t="s">
        <v>3</v>
      </c>
      <c r="N51076" t="s">
        <v>37873</v>
      </c>
      <c r="O51076" t="s">
        <v>1307</v>
      </c>
      <c r="P51076" t="s">
        <v>1308</v>
      </c>
      <c r="Q51076" t="s">
        <v>37874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743</v>
      </c>
      <c r="F51077" t="s">
        <v>8744</v>
      </c>
      <c r="G51077" t="s">
        <v>1232</v>
      </c>
      <c r="H51077" t="s">
        <v>11404</v>
      </c>
      <c r="I51077" t="s">
        <v>4376</v>
      </c>
      <c r="J51077" t="s">
        <v>1428</v>
      </c>
      <c r="L51077" t="s">
        <v>33</v>
      </c>
      <c r="M51077" t="s">
        <v>21</v>
      </c>
      <c r="N51077" t="s">
        <v>38905</v>
      </c>
      <c r="O51077" t="s">
        <v>1307</v>
      </c>
      <c r="P51077" t="s">
        <v>11878</v>
      </c>
      <c r="Q51077" t="s">
        <v>32862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15</v>
      </c>
      <c r="B51078" s="1">
        <v>44738</v>
      </c>
      <c r="C51078" s="1">
        <v>44740</v>
      </c>
      <c r="D51078" t="s">
        <v>1253</v>
      </c>
      <c r="E51078" t="s">
        <v>4916</v>
      </c>
      <c r="F51078" t="s">
        <v>4917</v>
      </c>
      <c r="G51078" t="s">
        <v>1232</v>
      </c>
      <c r="H51078" t="s">
        <v>4918</v>
      </c>
      <c r="I51078" t="s">
        <v>4919</v>
      </c>
      <c r="J51078" t="s">
        <v>1345</v>
      </c>
      <c r="L51078" t="s">
        <v>33</v>
      </c>
      <c r="M51078" t="s">
        <v>5</v>
      </c>
      <c r="N51078" t="s">
        <v>45869</v>
      </c>
      <c r="O51078" t="s">
        <v>1307</v>
      </c>
      <c r="P51078" t="s">
        <v>11878</v>
      </c>
      <c r="Q51078" t="s">
        <v>3468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0</v>
      </c>
      <c r="F51079" t="s">
        <v>2771</v>
      </c>
      <c r="G51079" t="s">
        <v>1232</v>
      </c>
      <c r="H51079" t="s">
        <v>25484</v>
      </c>
      <c r="I51079" t="s">
        <v>25021</v>
      </c>
      <c r="J51079" t="s">
        <v>1428</v>
      </c>
      <c r="L51079" t="s">
        <v>33</v>
      </c>
      <c r="M51079" t="s">
        <v>21</v>
      </c>
      <c r="N51079" t="s">
        <v>41940</v>
      </c>
      <c r="O51079" t="s">
        <v>1307</v>
      </c>
      <c r="P51079" t="s">
        <v>11878</v>
      </c>
      <c r="Q51079" t="s">
        <v>34201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7487</v>
      </c>
      <c r="B51080" s="1">
        <v>44052</v>
      </c>
      <c r="C51080" s="1">
        <v>44059</v>
      </c>
      <c r="D51080" t="s">
        <v>1292</v>
      </c>
      <c r="E51080" t="s">
        <v>6072</v>
      </c>
      <c r="F51080" t="s">
        <v>6073</v>
      </c>
      <c r="G51080" t="s">
        <v>1244</v>
      </c>
      <c r="H51080" t="s">
        <v>2001</v>
      </c>
      <c r="I51080" t="s">
        <v>1788</v>
      </c>
      <c r="J51080" t="s">
        <v>38</v>
      </c>
      <c r="K51080">
        <v>48227</v>
      </c>
      <c r="L51080" t="s">
        <v>1235</v>
      </c>
      <c r="M51080" t="s">
        <v>3</v>
      </c>
      <c r="N51080" t="s">
        <v>41018</v>
      </c>
      <c r="O51080" t="s">
        <v>1307</v>
      </c>
      <c r="P51080" t="s">
        <v>6111</v>
      </c>
      <c r="Q51080" t="s">
        <v>4101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0290</v>
      </c>
      <c r="B51081" s="1">
        <v>44436</v>
      </c>
      <c r="C51081" s="1">
        <v>44441</v>
      </c>
      <c r="D51081" t="s">
        <v>1292</v>
      </c>
      <c r="E51081" t="s">
        <v>11281</v>
      </c>
      <c r="F51081" t="s">
        <v>11282</v>
      </c>
      <c r="G51081" t="s">
        <v>1232</v>
      </c>
      <c r="H51081" t="s">
        <v>6622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642</v>
      </c>
      <c r="O51081" t="s">
        <v>1307</v>
      </c>
      <c r="P51081" t="s">
        <v>7600</v>
      </c>
      <c r="Q51081" t="s">
        <v>4164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6530</v>
      </c>
      <c r="B51082" s="1">
        <v>43937</v>
      </c>
      <c r="C51082" s="1">
        <v>43942</v>
      </c>
      <c r="D51082" t="s">
        <v>1292</v>
      </c>
      <c r="E51082" t="s">
        <v>7059</v>
      </c>
      <c r="F51082" t="s">
        <v>7060</v>
      </c>
      <c r="G51082" t="s">
        <v>1244</v>
      </c>
      <c r="H51082" t="s">
        <v>1343</v>
      </c>
      <c r="I51082" t="s">
        <v>2258</v>
      </c>
      <c r="J51082" t="s">
        <v>38</v>
      </c>
      <c r="K51082">
        <v>43615</v>
      </c>
      <c r="L51082" t="s">
        <v>1235</v>
      </c>
      <c r="M51082" t="s">
        <v>7</v>
      </c>
      <c r="N51082" t="s">
        <v>43794</v>
      </c>
      <c r="O51082" t="s">
        <v>1307</v>
      </c>
      <c r="P51082" t="s">
        <v>15108</v>
      </c>
      <c r="Q51082" t="s">
        <v>4379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089</v>
      </c>
      <c r="B51083" s="1">
        <v>43794</v>
      </c>
      <c r="C51083" s="1">
        <v>43799</v>
      </c>
      <c r="D51083" t="s">
        <v>1292</v>
      </c>
      <c r="E51083" t="s">
        <v>6647</v>
      </c>
      <c r="F51083" t="s">
        <v>8</v>
      </c>
      <c r="G51083" t="s">
        <v>1244</v>
      </c>
      <c r="H51083" t="s">
        <v>880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5878</v>
      </c>
      <c r="O51083" t="s">
        <v>1307</v>
      </c>
      <c r="P51083" t="s">
        <v>11878</v>
      </c>
      <c r="Q51083" t="s">
        <v>4587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1152</v>
      </c>
      <c r="B51084" s="1">
        <v>44588</v>
      </c>
      <c r="C51084" s="1">
        <v>44593</v>
      </c>
      <c r="D51084" t="s">
        <v>1241</v>
      </c>
      <c r="E51084" t="s">
        <v>2469</v>
      </c>
      <c r="F51084" t="s">
        <v>2470</v>
      </c>
      <c r="G51084" t="s">
        <v>1244</v>
      </c>
      <c r="H51084" t="s">
        <v>11186</v>
      </c>
      <c r="I51084" t="s">
        <v>3037</v>
      </c>
      <c r="J51084" t="s">
        <v>38</v>
      </c>
      <c r="K51084">
        <v>35244</v>
      </c>
      <c r="L51084" t="s">
        <v>1235</v>
      </c>
      <c r="M51084" t="s">
        <v>5</v>
      </c>
      <c r="N51084" t="s">
        <v>39832</v>
      </c>
      <c r="O51084" t="s">
        <v>1307</v>
      </c>
      <c r="P51084" t="s">
        <v>1308</v>
      </c>
      <c r="Q51084" t="s">
        <v>39833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4260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100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0991</v>
      </c>
      <c r="O51085" t="s">
        <v>1307</v>
      </c>
      <c r="P51085" t="s">
        <v>1308</v>
      </c>
      <c r="Q51085" t="s">
        <v>3099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4261</v>
      </c>
      <c r="B51086" s="1">
        <v>43566</v>
      </c>
      <c r="C51086" s="1">
        <v>43571</v>
      </c>
      <c r="D51086" t="s">
        <v>1292</v>
      </c>
      <c r="E51086" t="s">
        <v>5878</v>
      </c>
      <c r="F51086" t="s">
        <v>5879</v>
      </c>
      <c r="G51086" t="s">
        <v>1232</v>
      </c>
      <c r="H51086" t="s">
        <v>41259</v>
      </c>
      <c r="I51086" t="s">
        <v>11129</v>
      </c>
      <c r="J51086" t="s">
        <v>38</v>
      </c>
      <c r="K51086">
        <v>83501</v>
      </c>
      <c r="L51086" t="s">
        <v>1235</v>
      </c>
      <c r="M51086" t="s">
        <v>9</v>
      </c>
      <c r="N51086" t="s">
        <v>38980</v>
      </c>
      <c r="O51086" t="s">
        <v>1307</v>
      </c>
      <c r="P51086" t="s">
        <v>1308</v>
      </c>
      <c r="Q51086" t="s">
        <v>38981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4523</v>
      </c>
      <c r="B51087" s="1">
        <v>44705</v>
      </c>
      <c r="C51087" s="1">
        <v>44709</v>
      </c>
      <c r="D51087" t="s">
        <v>1292</v>
      </c>
      <c r="E51087" t="s">
        <v>6877</v>
      </c>
      <c r="F51087" t="s">
        <v>6878</v>
      </c>
      <c r="G51087" t="s">
        <v>1232</v>
      </c>
      <c r="H51087" t="s">
        <v>2182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5736</v>
      </c>
      <c r="O51087" t="s">
        <v>1307</v>
      </c>
      <c r="P51087" t="s">
        <v>15108</v>
      </c>
      <c r="Q51087" t="s">
        <v>4573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1872</v>
      </c>
      <c r="B51088" s="1">
        <v>44338</v>
      </c>
      <c r="C51088" s="1">
        <v>44343</v>
      </c>
      <c r="D51088" t="s">
        <v>1292</v>
      </c>
      <c r="E51088" t="s">
        <v>3184</v>
      </c>
      <c r="F51088" t="s">
        <v>3185</v>
      </c>
      <c r="G51088" t="s">
        <v>1244</v>
      </c>
      <c r="H51088" t="s">
        <v>6622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39782</v>
      </c>
      <c r="O51088" t="s">
        <v>1307</v>
      </c>
      <c r="P51088" t="s">
        <v>1308</v>
      </c>
      <c r="Q51088" t="s">
        <v>39783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0218</v>
      </c>
      <c r="B51089" s="1">
        <v>44432</v>
      </c>
      <c r="C51089" s="1">
        <v>44438</v>
      </c>
      <c r="D51089" t="s">
        <v>1292</v>
      </c>
      <c r="E51089" t="s">
        <v>4949</v>
      </c>
      <c r="F51089" t="s">
        <v>4950</v>
      </c>
      <c r="G51089" t="s">
        <v>1265</v>
      </c>
      <c r="H51089" t="s">
        <v>40219</v>
      </c>
      <c r="I51089" t="s">
        <v>2092</v>
      </c>
      <c r="J51089" t="s">
        <v>38</v>
      </c>
      <c r="K51089">
        <v>53081</v>
      </c>
      <c r="L51089" t="s">
        <v>1235</v>
      </c>
      <c r="M51089" t="s">
        <v>3</v>
      </c>
      <c r="N51089" t="s">
        <v>46008</v>
      </c>
      <c r="O51089" t="s">
        <v>1237</v>
      </c>
      <c r="P51089" t="s">
        <v>1238</v>
      </c>
      <c r="Q51089" t="s">
        <v>46009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3831</v>
      </c>
      <c r="B51090" s="1">
        <v>43983</v>
      </c>
      <c r="C51090" s="1">
        <v>43988</v>
      </c>
      <c r="D51090" t="s">
        <v>1292</v>
      </c>
      <c r="E51090" t="s">
        <v>32090</v>
      </c>
      <c r="F51090" t="s">
        <v>3706</v>
      </c>
      <c r="G51090" t="s">
        <v>1265</v>
      </c>
      <c r="H51090" t="s">
        <v>26441</v>
      </c>
      <c r="I51090" t="s">
        <v>24445</v>
      </c>
      <c r="J51090" t="s">
        <v>19262</v>
      </c>
      <c r="L51090" t="s">
        <v>1337</v>
      </c>
      <c r="M51090" t="s">
        <v>1337</v>
      </c>
      <c r="N51090" t="s">
        <v>40681</v>
      </c>
      <c r="O51090" t="s">
        <v>1307</v>
      </c>
      <c r="P51090" t="s">
        <v>1308</v>
      </c>
      <c r="Q51090" t="s">
        <v>39375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6019</v>
      </c>
      <c r="B51091" s="1">
        <v>44850</v>
      </c>
      <c r="C51091" s="1">
        <v>44854</v>
      </c>
      <c r="D51091" t="s">
        <v>1292</v>
      </c>
      <c r="E51091" t="s">
        <v>21076</v>
      </c>
      <c r="F51091" t="s">
        <v>5767</v>
      </c>
      <c r="G51091" t="s">
        <v>1232</v>
      </c>
      <c r="H51091" t="s">
        <v>2417</v>
      </c>
      <c r="I51091" t="s">
        <v>2418</v>
      </c>
      <c r="J51091" t="s">
        <v>2419</v>
      </c>
      <c r="L51091" t="s">
        <v>11</v>
      </c>
      <c r="M51091" t="s">
        <v>11</v>
      </c>
      <c r="N51091" t="s">
        <v>34779</v>
      </c>
      <c r="O51091" t="s">
        <v>1307</v>
      </c>
      <c r="P51091" t="s">
        <v>1308</v>
      </c>
      <c r="Q51091" t="s">
        <v>3478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38090</v>
      </c>
      <c r="B51092" s="1">
        <v>44821</v>
      </c>
      <c r="C51092" s="1">
        <v>44823</v>
      </c>
      <c r="D51092" t="s">
        <v>1241</v>
      </c>
      <c r="E51092" t="s">
        <v>21947</v>
      </c>
      <c r="F51092" t="s">
        <v>2514</v>
      </c>
      <c r="G51092" t="s">
        <v>1265</v>
      </c>
      <c r="H51092" t="s">
        <v>12396</v>
      </c>
      <c r="I51092" t="s">
        <v>12396</v>
      </c>
      <c r="J51092" t="s">
        <v>12397</v>
      </c>
      <c r="L51092" t="s">
        <v>11</v>
      </c>
      <c r="M51092" t="s">
        <v>11</v>
      </c>
      <c r="N51092" t="s">
        <v>43031</v>
      </c>
      <c r="O51092" t="s">
        <v>1307</v>
      </c>
      <c r="P51092" t="s">
        <v>1308</v>
      </c>
      <c r="Q51092" t="s">
        <v>43032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4262</v>
      </c>
      <c r="B51093" s="1">
        <v>44890</v>
      </c>
      <c r="C51093" s="1">
        <v>44895</v>
      </c>
      <c r="D51093" t="s">
        <v>1292</v>
      </c>
      <c r="E51093" t="s">
        <v>5112</v>
      </c>
      <c r="F51093" t="s">
        <v>4834</v>
      </c>
      <c r="G51093" t="s">
        <v>1232</v>
      </c>
      <c r="H51093" t="s">
        <v>16876</v>
      </c>
      <c r="I51093" t="s">
        <v>16877</v>
      </c>
      <c r="J51093" t="s">
        <v>4674</v>
      </c>
      <c r="L51093" t="s">
        <v>11</v>
      </c>
      <c r="M51093" t="s">
        <v>11</v>
      </c>
      <c r="N51093" t="s">
        <v>44263</v>
      </c>
      <c r="O51093" t="s">
        <v>1307</v>
      </c>
      <c r="P51093" t="s">
        <v>11878</v>
      </c>
      <c r="Q51093" t="s">
        <v>3121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7255</v>
      </c>
      <c r="B51094" s="1">
        <v>43970</v>
      </c>
      <c r="C51094" s="1">
        <v>43975</v>
      </c>
      <c r="D51094" t="s">
        <v>1241</v>
      </c>
      <c r="E51094" t="s">
        <v>12869</v>
      </c>
      <c r="F51094" t="s">
        <v>24</v>
      </c>
      <c r="G51094" t="s">
        <v>1244</v>
      </c>
      <c r="H51094" t="s">
        <v>6627</v>
      </c>
      <c r="I51094" t="s">
        <v>6627</v>
      </c>
      <c r="J51094" t="s">
        <v>4674</v>
      </c>
      <c r="L51094" t="s">
        <v>11</v>
      </c>
      <c r="M51094" t="s">
        <v>11</v>
      </c>
      <c r="N51094" t="s">
        <v>34779</v>
      </c>
      <c r="O51094" t="s">
        <v>1307</v>
      </c>
      <c r="P51094" t="s">
        <v>1308</v>
      </c>
      <c r="Q51094" t="s">
        <v>3478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4264</v>
      </c>
      <c r="B51095" s="1">
        <v>44773</v>
      </c>
      <c r="C51095" s="1">
        <v>44776</v>
      </c>
      <c r="D51095" t="s">
        <v>1241</v>
      </c>
      <c r="E51095" t="s">
        <v>24241</v>
      </c>
      <c r="F51095" t="s">
        <v>3564</v>
      </c>
      <c r="G51095" t="s">
        <v>1244</v>
      </c>
      <c r="H51095" t="s">
        <v>2814</v>
      </c>
      <c r="I51095" t="s">
        <v>2814</v>
      </c>
      <c r="J51095" t="s">
        <v>2815</v>
      </c>
      <c r="L51095" t="s">
        <v>1337</v>
      </c>
      <c r="M51095" t="s">
        <v>1337</v>
      </c>
      <c r="N51095" t="s">
        <v>41916</v>
      </c>
      <c r="O51095" t="s">
        <v>1307</v>
      </c>
      <c r="P51095" t="s">
        <v>1308</v>
      </c>
      <c r="Q51095" t="s">
        <v>37874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4434</v>
      </c>
      <c r="B51096" s="1">
        <v>43495</v>
      </c>
      <c r="C51096" s="1">
        <v>43500</v>
      </c>
      <c r="D51096" t="s">
        <v>1241</v>
      </c>
      <c r="E51096" t="s">
        <v>14797</v>
      </c>
      <c r="F51096" t="s">
        <v>4152</v>
      </c>
      <c r="G51096" t="s">
        <v>1232</v>
      </c>
      <c r="H51096" t="s">
        <v>7165</v>
      </c>
      <c r="I51096" t="s">
        <v>7165</v>
      </c>
      <c r="J51096" t="s">
        <v>4674</v>
      </c>
      <c r="L51096" t="s">
        <v>11</v>
      </c>
      <c r="M51096" t="s">
        <v>11</v>
      </c>
      <c r="N51096" t="s">
        <v>41916</v>
      </c>
      <c r="O51096" t="s">
        <v>1307</v>
      </c>
      <c r="P51096" t="s">
        <v>1308</v>
      </c>
      <c r="Q51096" t="s">
        <v>37874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1622</v>
      </c>
      <c r="B51097" s="1">
        <v>43666</v>
      </c>
      <c r="C51097" s="1">
        <v>43666</v>
      </c>
      <c r="D51097" t="s">
        <v>1229</v>
      </c>
      <c r="E51097" t="s">
        <v>16560</v>
      </c>
      <c r="F51097" t="s">
        <v>5176</v>
      </c>
      <c r="G51097" t="s">
        <v>1232</v>
      </c>
      <c r="H51097" t="s">
        <v>21623</v>
      </c>
      <c r="I51097" t="s">
        <v>21623</v>
      </c>
      <c r="J51097" t="s">
        <v>19262</v>
      </c>
      <c r="L51097" t="s">
        <v>1337</v>
      </c>
      <c r="M51097" t="s">
        <v>1337</v>
      </c>
      <c r="N51097" t="s">
        <v>14727</v>
      </c>
      <c r="O51097" t="s">
        <v>1237</v>
      </c>
      <c r="P51097" t="s">
        <v>1238</v>
      </c>
      <c r="Q51097" t="s">
        <v>1172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2986</v>
      </c>
      <c r="B51098" s="1">
        <v>43827</v>
      </c>
      <c r="C51098" s="1">
        <v>43832</v>
      </c>
      <c r="D51098" t="s">
        <v>1292</v>
      </c>
      <c r="E51098" t="s">
        <v>5895</v>
      </c>
      <c r="F51098" t="s">
        <v>2279</v>
      </c>
      <c r="G51098" t="s">
        <v>1232</v>
      </c>
      <c r="H51098" t="s">
        <v>6627</v>
      </c>
      <c r="I51098" t="s">
        <v>6627</v>
      </c>
      <c r="J51098" t="s">
        <v>4674</v>
      </c>
      <c r="L51098" t="s">
        <v>11</v>
      </c>
      <c r="M51098" t="s">
        <v>11</v>
      </c>
      <c r="N51098" t="s">
        <v>32938</v>
      </c>
      <c r="O51098" t="s">
        <v>1307</v>
      </c>
      <c r="P51098" t="s">
        <v>1972</v>
      </c>
      <c r="Q51098" t="s">
        <v>3238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2186</v>
      </c>
      <c r="B51099" s="1">
        <v>44427</v>
      </c>
      <c r="C51099" s="1">
        <v>44432</v>
      </c>
      <c r="D51099" t="s">
        <v>1292</v>
      </c>
      <c r="E51099" t="s">
        <v>18702</v>
      </c>
      <c r="F51099" t="s">
        <v>1359</v>
      </c>
      <c r="G51099" t="s">
        <v>1244</v>
      </c>
      <c r="H51099" t="s">
        <v>21689</v>
      </c>
      <c r="I51099" t="s">
        <v>21689</v>
      </c>
      <c r="J51099" t="s">
        <v>21690</v>
      </c>
      <c r="L51099" t="s">
        <v>11</v>
      </c>
      <c r="M51099" t="s">
        <v>11</v>
      </c>
      <c r="N51099" t="s">
        <v>36613</v>
      </c>
      <c r="O51099" t="s">
        <v>1307</v>
      </c>
      <c r="P51099" t="s">
        <v>1308</v>
      </c>
      <c r="Q51099" t="s">
        <v>2858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7777</v>
      </c>
      <c r="B51100" s="1">
        <v>43686</v>
      </c>
      <c r="C51100" s="1">
        <v>43692</v>
      </c>
      <c r="D51100" t="s">
        <v>1292</v>
      </c>
      <c r="E51100" t="s">
        <v>30471</v>
      </c>
      <c r="F51100" t="s">
        <v>10719</v>
      </c>
      <c r="G51100" t="s">
        <v>1232</v>
      </c>
      <c r="H51100" t="s">
        <v>34412</v>
      </c>
      <c r="I51100" t="s">
        <v>34412</v>
      </c>
      <c r="J51100" t="s">
        <v>4674</v>
      </c>
      <c r="L51100" t="s">
        <v>11</v>
      </c>
      <c r="M51100" t="s">
        <v>11</v>
      </c>
      <c r="N51100" t="s">
        <v>45862</v>
      </c>
      <c r="O51100" t="s">
        <v>1307</v>
      </c>
      <c r="P51100" t="s">
        <v>9631</v>
      </c>
      <c r="Q51100" t="s">
        <v>4104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315</v>
      </c>
      <c r="B51101" s="1">
        <v>43940</v>
      </c>
      <c r="C51101" s="1">
        <v>43946</v>
      </c>
      <c r="D51101" t="s">
        <v>1292</v>
      </c>
      <c r="E51101" t="s">
        <v>22998</v>
      </c>
      <c r="F51101" t="s">
        <v>1924</v>
      </c>
      <c r="G51101" t="s">
        <v>1265</v>
      </c>
      <c r="H51101" t="s">
        <v>12323</v>
      </c>
      <c r="I51101" t="s">
        <v>12323</v>
      </c>
      <c r="J51101" t="s">
        <v>12324</v>
      </c>
      <c r="L51101" t="s">
        <v>1337</v>
      </c>
      <c r="M51101" t="s">
        <v>1337</v>
      </c>
      <c r="N51101" t="s">
        <v>45953</v>
      </c>
      <c r="O51101" t="s">
        <v>1307</v>
      </c>
      <c r="P51101" t="s">
        <v>11878</v>
      </c>
      <c r="Q51101" t="s">
        <v>2570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3293</v>
      </c>
      <c r="B51102" s="1">
        <v>44805</v>
      </c>
      <c r="C51102" s="1">
        <v>44810</v>
      </c>
      <c r="D51102" t="s">
        <v>1241</v>
      </c>
      <c r="E51102" t="s">
        <v>5018</v>
      </c>
      <c r="F51102" t="s">
        <v>4723</v>
      </c>
      <c r="G51102" t="s">
        <v>1232</v>
      </c>
      <c r="H51102" t="s">
        <v>24135</v>
      </c>
      <c r="I51102" t="s">
        <v>24136</v>
      </c>
      <c r="J51102" t="s">
        <v>6240</v>
      </c>
      <c r="L51102" t="s">
        <v>33</v>
      </c>
      <c r="M51102" t="s">
        <v>5</v>
      </c>
      <c r="N51102" t="s">
        <v>45390</v>
      </c>
      <c r="O51102" t="s">
        <v>1307</v>
      </c>
      <c r="P51102" t="s">
        <v>7600</v>
      </c>
      <c r="Q51102" t="s">
        <v>2365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423</v>
      </c>
      <c r="B51103" s="1">
        <v>43742</v>
      </c>
      <c r="C51103" s="1">
        <v>43747</v>
      </c>
      <c r="D51103" t="s">
        <v>1292</v>
      </c>
      <c r="E51103" t="s">
        <v>2750</v>
      </c>
      <c r="F51103" t="s">
        <v>2751</v>
      </c>
      <c r="G51103" t="s">
        <v>1265</v>
      </c>
      <c r="H51103" t="s">
        <v>13470</v>
      </c>
      <c r="I51103" t="s">
        <v>4343</v>
      </c>
      <c r="J51103" t="s">
        <v>1345</v>
      </c>
      <c r="L51103" t="s">
        <v>33</v>
      </c>
      <c r="M51103" t="s">
        <v>5</v>
      </c>
      <c r="N51103" t="s">
        <v>46051</v>
      </c>
      <c r="O51103" t="s">
        <v>1307</v>
      </c>
      <c r="P51103" t="s">
        <v>15108</v>
      </c>
      <c r="Q51103" t="s">
        <v>23700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4265</v>
      </c>
      <c r="B51104" s="1">
        <v>44596</v>
      </c>
      <c r="C51104" s="1">
        <v>44602</v>
      </c>
      <c r="D51104" t="s">
        <v>1292</v>
      </c>
      <c r="E51104" t="s">
        <v>11281</v>
      </c>
      <c r="F51104" t="s">
        <v>11282</v>
      </c>
      <c r="G51104" t="s">
        <v>1232</v>
      </c>
      <c r="H51104" t="s">
        <v>22224</v>
      </c>
      <c r="I51104" t="s">
        <v>11845</v>
      </c>
      <c r="J51104" t="s">
        <v>1927</v>
      </c>
      <c r="L51104" t="s">
        <v>36</v>
      </c>
      <c r="M51104" t="s">
        <v>3</v>
      </c>
      <c r="N51104" t="s">
        <v>28657</v>
      </c>
      <c r="O51104" t="s">
        <v>1307</v>
      </c>
      <c r="P51104" t="s">
        <v>1308</v>
      </c>
      <c r="Q51104" t="s">
        <v>3556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7</v>
      </c>
      <c r="B51105" s="1">
        <v>44868</v>
      </c>
      <c r="C51105" s="1">
        <v>44872</v>
      </c>
      <c r="D51105" t="s">
        <v>1292</v>
      </c>
      <c r="E51105" t="s">
        <v>3248</v>
      </c>
      <c r="F51105" t="s">
        <v>3249</v>
      </c>
      <c r="G51105" t="s">
        <v>1232</v>
      </c>
      <c r="H51105" t="s">
        <v>3250</v>
      </c>
      <c r="I51105" t="s">
        <v>3232</v>
      </c>
      <c r="J51105" t="s">
        <v>1462</v>
      </c>
      <c r="L51105" t="s">
        <v>42</v>
      </c>
      <c r="M51105" t="s">
        <v>19</v>
      </c>
      <c r="N51105" t="s">
        <v>42407</v>
      </c>
      <c r="O51105" t="s">
        <v>1307</v>
      </c>
      <c r="P51105" t="s">
        <v>11878</v>
      </c>
      <c r="Q51105" t="s">
        <v>3822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4266</v>
      </c>
      <c r="B51106" s="1">
        <v>43966</v>
      </c>
      <c r="C51106" s="1">
        <v>43966</v>
      </c>
      <c r="D51106" t="s">
        <v>1229</v>
      </c>
      <c r="E51106" t="s">
        <v>4892</v>
      </c>
      <c r="F51106" t="s">
        <v>4893</v>
      </c>
      <c r="G51106" t="s">
        <v>1265</v>
      </c>
      <c r="H51106" t="s">
        <v>15603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40480</v>
      </c>
      <c r="O51106" t="s">
        <v>1307</v>
      </c>
      <c r="P51106" t="s">
        <v>9631</v>
      </c>
      <c r="Q51106" t="s">
        <v>275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696</v>
      </c>
      <c r="F51107" t="s">
        <v>5697</v>
      </c>
      <c r="G51107" t="s">
        <v>1244</v>
      </c>
      <c r="H51107" t="s">
        <v>4657</v>
      </c>
      <c r="I51107" t="s">
        <v>4658</v>
      </c>
      <c r="J51107" t="s">
        <v>38</v>
      </c>
      <c r="K51107">
        <v>80219</v>
      </c>
      <c r="L51107" t="s">
        <v>1235</v>
      </c>
      <c r="M51107" t="s">
        <v>9</v>
      </c>
      <c r="N51107" t="s">
        <v>42798</v>
      </c>
      <c r="O51107" t="s">
        <v>1307</v>
      </c>
      <c r="P51107" t="s">
        <v>1308</v>
      </c>
      <c r="Q51107" t="s">
        <v>42799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2748</v>
      </c>
      <c r="B51108" s="1">
        <v>43513</v>
      </c>
      <c r="C51108" s="1">
        <v>43518</v>
      </c>
      <c r="D51108" t="s">
        <v>1292</v>
      </c>
      <c r="E51108" t="s">
        <v>5674</v>
      </c>
      <c r="F51108" t="s">
        <v>5675</v>
      </c>
      <c r="G51108" t="s">
        <v>1232</v>
      </c>
      <c r="H51108" t="s">
        <v>6622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3379</v>
      </c>
      <c r="O51108" t="s">
        <v>1307</v>
      </c>
      <c r="P51108" t="s">
        <v>1308</v>
      </c>
      <c r="Q51108" t="s">
        <v>4338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39436</v>
      </c>
      <c r="B51109" s="1">
        <v>44053</v>
      </c>
      <c r="C51109" s="1">
        <v>44059</v>
      </c>
      <c r="D51109" t="s">
        <v>1292</v>
      </c>
      <c r="E51109" t="s">
        <v>2056</v>
      </c>
      <c r="F51109" t="s">
        <v>2057</v>
      </c>
      <c r="G51109" t="s">
        <v>1265</v>
      </c>
      <c r="H51109" t="s">
        <v>31857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3851</v>
      </c>
      <c r="O51109" t="s">
        <v>1307</v>
      </c>
      <c r="P51109" t="s">
        <v>11878</v>
      </c>
      <c r="Q51109" t="s">
        <v>4385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4267</v>
      </c>
      <c r="B51110" s="1">
        <v>44922</v>
      </c>
      <c r="C51110" s="1">
        <v>44926</v>
      </c>
      <c r="D51110" t="s">
        <v>1292</v>
      </c>
      <c r="E51110" t="s">
        <v>7785</v>
      </c>
      <c r="F51110" t="s">
        <v>7786</v>
      </c>
      <c r="G51110" t="s">
        <v>1265</v>
      </c>
      <c r="H51110" t="s">
        <v>2505</v>
      </c>
      <c r="I51110" t="s">
        <v>2258</v>
      </c>
      <c r="J51110" t="s">
        <v>38</v>
      </c>
      <c r="K51110">
        <v>43229</v>
      </c>
      <c r="L51110" t="s">
        <v>1235</v>
      </c>
      <c r="M51110" t="s">
        <v>7</v>
      </c>
      <c r="N51110" t="s">
        <v>44268</v>
      </c>
      <c r="O51110" t="s">
        <v>1307</v>
      </c>
      <c r="P51110" t="s">
        <v>1308</v>
      </c>
      <c r="Q51110" t="s">
        <v>44269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1872</v>
      </c>
      <c r="B51111" s="1">
        <v>43910</v>
      </c>
      <c r="C51111" s="1">
        <v>43916</v>
      </c>
      <c r="D51111" t="s">
        <v>1292</v>
      </c>
      <c r="E51111" t="s">
        <v>5700</v>
      </c>
      <c r="F51111" t="s">
        <v>4074</v>
      </c>
      <c r="G51111" t="s">
        <v>1232</v>
      </c>
      <c r="H51111" t="s">
        <v>3994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2422</v>
      </c>
      <c r="O51111" t="s">
        <v>1307</v>
      </c>
      <c r="P51111" t="s">
        <v>1308</v>
      </c>
      <c r="Q51111" t="s">
        <v>32423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2113</v>
      </c>
      <c r="B51112" s="1">
        <v>44086</v>
      </c>
      <c r="C51112" s="1">
        <v>44092</v>
      </c>
      <c r="D51112" t="s">
        <v>1292</v>
      </c>
      <c r="E51112" t="s">
        <v>6309</v>
      </c>
      <c r="F51112" t="s">
        <v>6310</v>
      </c>
      <c r="G51112" t="s">
        <v>1232</v>
      </c>
      <c r="H51112" t="s">
        <v>11876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4048</v>
      </c>
      <c r="O51112" t="s">
        <v>1307</v>
      </c>
      <c r="P51112" t="s">
        <v>15108</v>
      </c>
      <c r="Q51112" t="s">
        <v>4404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3743</v>
      </c>
      <c r="B51113" s="1">
        <v>44451</v>
      </c>
      <c r="C51113" s="1">
        <v>44456</v>
      </c>
      <c r="D51113" t="s">
        <v>1292</v>
      </c>
      <c r="E51113" t="s">
        <v>3632</v>
      </c>
      <c r="F51113" t="s">
        <v>3633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44311</v>
      </c>
      <c r="O51113" t="s">
        <v>1307</v>
      </c>
      <c r="P51113" t="s">
        <v>1308</v>
      </c>
      <c r="Q51113" t="s">
        <v>4431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3102</v>
      </c>
      <c r="B51114" s="1">
        <v>44343</v>
      </c>
      <c r="C51114" s="1">
        <v>44348</v>
      </c>
      <c r="D51114" t="s">
        <v>1292</v>
      </c>
      <c r="E51114" t="s">
        <v>3174</v>
      </c>
      <c r="F51114" t="s">
        <v>3175</v>
      </c>
      <c r="G51114" t="s">
        <v>1232</v>
      </c>
      <c r="H51114" t="s">
        <v>3458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2033</v>
      </c>
      <c r="O51114" t="s">
        <v>1307</v>
      </c>
      <c r="P51114" t="s">
        <v>15108</v>
      </c>
      <c r="Q51114" t="s">
        <v>42034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3428</v>
      </c>
      <c r="B51115" s="1">
        <v>44686</v>
      </c>
      <c r="C51115" s="1">
        <v>44692</v>
      </c>
      <c r="D51115" t="s">
        <v>1292</v>
      </c>
      <c r="E51115" t="s">
        <v>2658</v>
      </c>
      <c r="F51115" t="s">
        <v>2659</v>
      </c>
      <c r="G51115" t="s">
        <v>1244</v>
      </c>
      <c r="H51115" t="s">
        <v>1794</v>
      </c>
      <c r="I51115" t="s">
        <v>1795</v>
      </c>
      <c r="J51115" t="s">
        <v>38</v>
      </c>
      <c r="K51115">
        <v>19140</v>
      </c>
      <c r="L51115" t="s">
        <v>1235</v>
      </c>
      <c r="M51115" t="s">
        <v>7</v>
      </c>
      <c r="N51115" t="s">
        <v>45500</v>
      </c>
      <c r="O51115" t="s">
        <v>1307</v>
      </c>
      <c r="P51115" t="s">
        <v>1308</v>
      </c>
      <c r="Q51115" t="s">
        <v>45501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1799</v>
      </c>
      <c r="B51116" s="1">
        <v>44816</v>
      </c>
      <c r="C51116" s="1">
        <v>44821</v>
      </c>
      <c r="D51116" t="s">
        <v>1292</v>
      </c>
      <c r="E51116" t="s">
        <v>3508</v>
      </c>
      <c r="F51116" t="s">
        <v>3509</v>
      </c>
      <c r="G51116" t="s">
        <v>1232</v>
      </c>
      <c r="H51116" t="s">
        <v>2182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3317</v>
      </c>
      <c r="O51116" t="s">
        <v>1307</v>
      </c>
      <c r="P51116" t="s">
        <v>1355</v>
      </c>
      <c r="Q51116" t="s">
        <v>43318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1329</v>
      </c>
      <c r="B51117" s="1">
        <v>44262</v>
      </c>
      <c r="C51117" s="1">
        <v>44266</v>
      </c>
      <c r="D51117" t="s">
        <v>1292</v>
      </c>
      <c r="E51117" t="s">
        <v>5889</v>
      </c>
      <c r="F51117" t="s">
        <v>5890</v>
      </c>
      <c r="G51117" t="s">
        <v>1265</v>
      </c>
      <c r="H51117" t="s">
        <v>1794</v>
      </c>
      <c r="I51117" t="s">
        <v>1795</v>
      </c>
      <c r="J51117" t="s">
        <v>38</v>
      </c>
      <c r="K51117">
        <v>19120</v>
      </c>
      <c r="L51117" t="s">
        <v>1235</v>
      </c>
      <c r="M51117" t="s">
        <v>7</v>
      </c>
      <c r="N51117" t="s">
        <v>42864</v>
      </c>
      <c r="O51117" t="s">
        <v>1307</v>
      </c>
      <c r="P51117" t="s">
        <v>1308</v>
      </c>
      <c r="Q51117" t="s">
        <v>42865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2707</v>
      </c>
      <c r="B51118" s="1">
        <v>44156</v>
      </c>
      <c r="C51118" s="1">
        <v>44162</v>
      </c>
      <c r="D51118" t="s">
        <v>1292</v>
      </c>
      <c r="E51118" t="s">
        <v>3563</v>
      </c>
      <c r="F51118" t="s">
        <v>3564</v>
      </c>
      <c r="G51118" t="s">
        <v>1244</v>
      </c>
      <c r="H51118" t="s">
        <v>4332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1131</v>
      </c>
      <c r="O51118" t="s">
        <v>1307</v>
      </c>
      <c r="P51118" t="s">
        <v>1308</v>
      </c>
      <c r="Q51118" t="s">
        <v>3113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4270</v>
      </c>
      <c r="B51119" s="1">
        <v>44872</v>
      </c>
      <c r="C51119" s="1">
        <v>44878</v>
      </c>
      <c r="D51119" t="s">
        <v>1292</v>
      </c>
      <c r="E51119" t="s">
        <v>2024</v>
      </c>
      <c r="F51119" t="s">
        <v>2025</v>
      </c>
      <c r="G51119" t="s">
        <v>1232</v>
      </c>
      <c r="H51119" t="s">
        <v>2182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2686</v>
      </c>
      <c r="O51119" t="s">
        <v>1307</v>
      </c>
      <c r="P51119" t="s">
        <v>1308</v>
      </c>
      <c r="Q51119" t="s">
        <v>42687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3473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5</v>
      </c>
      <c r="I51120" t="s">
        <v>2258</v>
      </c>
      <c r="J51120" t="s">
        <v>38</v>
      </c>
      <c r="K51120">
        <v>43229</v>
      </c>
      <c r="L51120" t="s">
        <v>1235</v>
      </c>
      <c r="M51120" t="s">
        <v>7</v>
      </c>
      <c r="N51120" t="s">
        <v>43773</v>
      </c>
      <c r="O51120" t="s">
        <v>1307</v>
      </c>
      <c r="P51120" t="s">
        <v>15108</v>
      </c>
      <c r="Q51120" t="s">
        <v>1464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4271</v>
      </c>
      <c r="B51121" s="1">
        <v>44465</v>
      </c>
      <c r="C51121" s="1">
        <v>44471</v>
      </c>
      <c r="D51121" t="s">
        <v>1292</v>
      </c>
      <c r="E51121" t="s">
        <v>15644</v>
      </c>
      <c r="F51121" t="s">
        <v>3945</v>
      </c>
      <c r="G51121" t="s">
        <v>1265</v>
      </c>
      <c r="H51121" t="s">
        <v>8468</v>
      </c>
      <c r="I51121" t="s">
        <v>8468</v>
      </c>
      <c r="J51121" t="s">
        <v>4674</v>
      </c>
      <c r="L51121" t="s">
        <v>11</v>
      </c>
      <c r="M51121" t="s">
        <v>11</v>
      </c>
      <c r="N51121" t="s">
        <v>36844</v>
      </c>
      <c r="O51121" t="s">
        <v>1307</v>
      </c>
      <c r="P51121" t="s">
        <v>7600</v>
      </c>
      <c r="Q51121" t="s">
        <v>32342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4272</v>
      </c>
      <c r="B51122" s="1">
        <v>44435</v>
      </c>
      <c r="C51122" s="1">
        <v>44441</v>
      </c>
      <c r="D51122" t="s">
        <v>1292</v>
      </c>
      <c r="E51122" t="s">
        <v>21844</v>
      </c>
      <c r="F51122" t="s">
        <v>1467</v>
      </c>
      <c r="G51122" t="s">
        <v>1244</v>
      </c>
      <c r="H51122" t="s">
        <v>36941</v>
      </c>
      <c r="I51122" t="s">
        <v>36941</v>
      </c>
      <c r="J51122" t="s">
        <v>2815</v>
      </c>
      <c r="L51122" t="s">
        <v>1337</v>
      </c>
      <c r="M51122" t="s">
        <v>1337</v>
      </c>
      <c r="N51122" t="s">
        <v>44273</v>
      </c>
      <c r="O51122" t="s">
        <v>1307</v>
      </c>
      <c r="P51122" t="s">
        <v>11878</v>
      </c>
      <c r="Q51122" t="s">
        <v>28346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1293</v>
      </c>
      <c r="B51123" s="1">
        <v>43750</v>
      </c>
      <c r="C51123" s="1">
        <v>43753</v>
      </c>
      <c r="D51123" t="s">
        <v>1253</v>
      </c>
      <c r="E51123" t="s">
        <v>31094</v>
      </c>
      <c r="F51123" t="s">
        <v>7884</v>
      </c>
      <c r="G51123" t="s">
        <v>1244</v>
      </c>
      <c r="H51123" t="s">
        <v>19790</v>
      </c>
      <c r="I51123" t="s">
        <v>19791</v>
      </c>
      <c r="J51123" t="s">
        <v>12566</v>
      </c>
      <c r="L51123" t="s">
        <v>1337</v>
      </c>
      <c r="M51123" t="s">
        <v>1337</v>
      </c>
      <c r="N51123" t="s">
        <v>45990</v>
      </c>
      <c r="O51123" t="s">
        <v>1307</v>
      </c>
      <c r="P51123" t="s">
        <v>15108</v>
      </c>
      <c r="Q51123" t="s">
        <v>2540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3580</v>
      </c>
      <c r="B51124" s="1">
        <v>44921</v>
      </c>
      <c r="C51124" s="1">
        <v>44928</v>
      </c>
      <c r="D51124" t="s">
        <v>1292</v>
      </c>
      <c r="E51124" t="s">
        <v>15292</v>
      </c>
      <c r="F51124" t="s">
        <v>8787</v>
      </c>
      <c r="G51124" t="s">
        <v>1244</v>
      </c>
      <c r="H51124" t="s">
        <v>8618</v>
      </c>
      <c r="I51124" t="s">
        <v>8618</v>
      </c>
      <c r="J51124" t="s">
        <v>2815</v>
      </c>
      <c r="L51124" t="s">
        <v>1337</v>
      </c>
      <c r="M51124" t="s">
        <v>1337</v>
      </c>
      <c r="N51124" t="s">
        <v>46013</v>
      </c>
      <c r="O51124" t="s">
        <v>1307</v>
      </c>
      <c r="P51124" t="s">
        <v>11878</v>
      </c>
      <c r="Q51124" t="s">
        <v>3486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2168</v>
      </c>
      <c r="B51125" s="1">
        <v>43736</v>
      </c>
      <c r="C51125" s="1">
        <v>43742</v>
      </c>
      <c r="D51125" t="s">
        <v>1292</v>
      </c>
      <c r="E51125" t="s">
        <v>18909</v>
      </c>
      <c r="F51125" t="s">
        <v>11718</v>
      </c>
      <c r="G51125" t="s">
        <v>1232</v>
      </c>
      <c r="H51125" t="s">
        <v>9750</v>
      </c>
      <c r="I51125" t="s">
        <v>9751</v>
      </c>
      <c r="J51125" t="s">
        <v>1612</v>
      </c>
      <c r="L51125" t="s">
        <v>11</v>
      </c>
      <c r="M51125" t="s">
        <v>11</v>
      </c>
      <c r="N51125" t="s">
        <v>37221</v>
      </c>
      <c r="O51125" t="s">
        <v>1307</v>
      </c>
      <c r="P51125" t="s">
        <v>6111</v>
      </c>
      <c r="Q51125" t="s">
        <v>1928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3557</v>
      </c>
      <c r="B51126" s="1">
        <v>44833</v>
      </c>
      <c r="C51126" s="1">
        <v>44838</v>
      </c>
      <c r="D51126" t="s">
        <v>1292</v>
      </c>
      <c r="E51126" t="s">
        <v>6763</v>
      </c>
      <c r="F51126" t="s">
        <v>5339</v>
      </c>
      <c r="G51126" t="s">
        <v>1265</v>
      </c>
      <c r="H51126" t="s">
        <v>8797</v>
      </c>
      <c r="I51126" t="s">
        <v>2654</v>
      </c>
      <c r="J51126" t="s">
        <v>1345</v>
      </c>
      <c r="L51126" t="s">
        <v>33</v>
      </c>
      <c r="M51126" t="s">
        <v>5</v>
      </c>
      <c r="N51126" t="s">
        <v>46052</v>
      </c>
      <c r="O51126" t="s">
        <v>1307</v>
      </c>
      <c r="P51126" t="s">
        <v>1308</v>
      </c>
      <c r="Q51126" t="s">
        <v>3475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1169</v>
      </c>
      <c r="B51127" s="1">
        <v>44476</v>
      </c>
      <c r="C51127" s="1">
        <v>44480</v>
      </c>
      <c r="D51127" t="s">
        <v>1292</v>
      </c>
      <c r="E51127" t="s">
        <v>2983</v>
      </c>
      <c r="F51127" t="s">
        <v>2984</v>
      </c>
      <c r="G51127" t="s">
        <v>1232</v>
      </c>
      <c r="H51127" t="s">
        <v>7767</v>
      </c>
      <c r="I51127" t="s">
        <v>7768</v>
      </c>
      <c r="J51127" t="s">
        <v>6503</v>
      </c>
      <c r="L51127" t="s">
        <v>33</v>
      </c>
      <c r="M51127" t="s">
        <v>3</v>
      </c>
      <c r="N51127" t="s">
        <v>37404</v>
      </c>
      <c r="O51127" t="s">
        <v>1307</v>
      </c>
      <c r="P51127" t="s">
        <v>1308</v>
      </c>
      <c r="Q51127" t="s">
        <v>36388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3634</v>
      </c>
      <c r="B51128" s="1">
        <v>44858</v>
      </c>
      <c r="C51128" s="1">
        <v>44858</v>
      </c>
      <c r="D51128" t="s">
        <v>1229</v>
      </c>
      <c r="E51128" t="s">
        <v>4353</v>
      </c>
      <c r="F51128" t="s">
        <v>4354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5131</v>
      </c>
      <c r="O51128" t="s">
        <v>1307</v>
      </c>
      <c r="P51128" t="s">
        <v>11878</v>
      </c>
      <c r="Q51128" t="s">
        <v>2513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0220</v>
      </c>
      <c r="B51129" s="1">
        <v>44277</v>
      </c>
      <c r="C51129" s="1">
        <v>44283</v>
      </c>
      <c r="D51129" t="s">
        <v>1292</v>
      </c>
      <c r="E51129" t="s">
        <v>5611</v>
      </c>
      <c r="F51129" t="s">
        <v>5612</v>
      </c>
      <c r="G51129" t="s">
        <v>1232</v>
      </c>
      <c r="H51129" t="s">
        <v>18711</v>
      </c>
      <c r="I51129" t="s">
        <v>6512</v>
      </c>
      <c r="J51129" t="s">
        <v>1345</v>
      </c>
      <c r="L51129" t="s">
        <v>33</v>
      </c>
      <c r="M51129" t="s">
        <v>5</v>
      </c>
      <c r="N51129" t="s">
        <v>46053</v>
      </c>
      <c r="O51129" t="s">
        <v>1307</v>
      </c>
      <c r="P51129" t="s">
        <v>1308</v>
      </c>
      <c r="Q51129" t="s">
        <v>33036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4122</v>
      </c>
      <c r="B51130" s="1">
        <v>44328</v>
      </c>
      <c r="C51130" s="1">
        <v>44332</v>
      </c>
      <c r="D51130" t="s">
        <v>1292</v>
      </c>
      <c r="E51130" t="s">
        <v>2709</v>
      </c>
      <c r="F51130" t="s">
        <v>2710</v>
      </c>
      <c r="G51130" t="s">
        <v>1232</v>
      </c>
      <c r="H51130" t="s">
        <v>6332</v>
      </c>
      <c r="I51130" t="s">
        <v>1755</v>
      </c>
      <c r="J51130" t="s">
        <v>1267</v>
      </c>
      <c r="L51130" t="s">
        <v>36</v>
      </c>
      <c r="M51130" t="s">
        <v>3</v>
      </c>
      <c r="N51130" t="s">
        <v>44874</v>
      </c>
      <c r="O51130" t="s">
        <v>1307</v>
      </c>
      <c r="P51130" t="s">
        <v>1308</v>
      </c>
      <c r="Q51130" t="s">
        <v>27821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4274</v>
      </c>
      <c r="B51131" s="1">
        <v>44735</v>
      </c>
      <c r="C51131" s="1">
        <v>44739</v>
      </c>
      <c r="D51131" t="s">
        <v>1292</v>
      </c>
      <c r="E51131" t="s">
        <v>2404</v>
      </c>
      <c r="F51131" t="s">
        <v>2405</v>
      </c>
      <c r="G51131" t="s">
        <v>1232</v>
      </c>
      <c r="H51131" t="s">
        <v>9262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35230</v>
      </c>
      <c r="O51131" t="s">
        <v>1307</v>
      </c>
      <c r="P51131" t="s">
        <v>15108</v>
      </c>
      <c r="Q51131" t="s">
        <v>3523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5745</v>
      </c>
      <c r="B51132" s="1">
        <v>44905</v>
      </c>
      <c r="C51132" s="1">
        <v>44907</v>
      </c>
      <c r="D51132" t="s">
        <v>1253</v>
      </c>
      <c r="E51132" t="s">
        <v>2956</v>
      </c>
      <c r="F51132" t="s">
        <v>2957</v>
      </c>
      <c r="G51132" t="s">
        <v>1244</v>
      </c>
      <c r="H51132" t="s">
        <v>2182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1046</v>
      </c>
      <c r="O51132" t="s">
        <v>1307</v>
      </c>
      <c r="P51132" t="s">
        <v>1308</v>
      </c>
      <c r="Q51132" t="s">
        <v>41047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6</v>
      </c>
      <c r="B51133" s="1">
        <v>43906</v>
      </c>
      <c r="C51133" s="1">
        <v>43912</v>
      </c>
      <c r="D51133" t="s">
        <v>1292</v>
      </c>
      <c r="E51133" t="s">
        <v>1747</v>
      </c>
      <c r="F51133" t="s">
        <v>1748</v>
      </c>
      <c r="G51133" t="s">
        <v>1232</v>
      </c>
      <c r="H51133" t="s">
        <v>1749</v>
      </c>
      <c r="I51133" t="s">
        <v>1750</v>
      </c>
      <c r="J51133" t="s">
        <v>38</v>
      </c>
      <c r="K51133">
        <v>30318</v>
      </c>
      <c r="L51133" t="s">
        <v>1235</v>
      </c>
      <c r="M51133" t="s">
        <v>5</v>
      </c>
      <c r="N51133" t="s">
        <v>42585</v>
      </c>
      <c r="O51133" t="s">
        <v>1307</v>
      </c>
      <c r="P51133" t="s">
        <v>6111</v>
      </c>
      <c r="Q51133" t="s">
        <v>42586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6323</v>
      </c>
      <c r="B51134" s="1">
        <v>44178</v>
      </c>
      <c r="C51134" s="1">
        <v>44182</v>
      </c>
      <c r="D51134" t="s">
        <v>1292</v>
      </c>
      <c r="E51134" t="s">
        <v>1813</v>
      </c>
      <c r="F51134" t="s">
        <v>1814</v>
      </c>
      <c r="G51134" t="s">
        <v>1244</v>
      </c>
      <c r="H51134" t="s">
        <v>13111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39967</v>
      </c>
      <c r="O51134" t="s">
        <v>1307</v>
      </c>
      <c r="P51134" t="s">
        <v>7600</v>
      </c>
      <c r="Q51134" t="s">
        <v>39968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0896</v>
      </c>
      <c r="B51135" s="1">
        <v>44070</v>
      </c>
      <c r="C51135" s="1">
        <v>44075</v>
      </c>
      <c r="D51135" t="s">
        <v>1292</v>
      </c>
      <c r="E51135" t="s">
        <v>4269</v>
      </c>
      <c r="F51135" t="s">
        <v>4270</v>
      </c>
      <c r="G51135" t="s">
        <v>1232</v>
      </c>
      <c r="H51135" t="s">
        <v>2067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41200</v>
      </c>
      <c r="O51135" t="s">
        <v>1307</v>
      </c>
      <c r="P51135" t="s">
        <v>11878</v>
      </c>
      <c r="Q51135" t="s">
        <v>43983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3149</v>
      </c>
      <c r="B51136" s="1">
        <v>44823</v>
      </c>
      <c r="C51136" s="1">
        <v>44825</v>
      </c>
      <c r="D51136" t="s">
        <v>1253</v>
      </c>
      <c r="E51136" t="s">
        <v>12176</v>
      </c>
      <c r="F51136" t="s">
        <v>12135</v>
      </c>
      <c r="G51136" t="s">
        <v>1232</v>
      </c>
      <c r="H51136" t="s">
        <v>880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1256</v>
      </c>
      <c r="O51136" t="s">
        <v>1307</v>
      </c>
      <c r="P51136" t="s">
        <v>6111</v>
      </c>
      <c r="Q51136" t="s">
        <v>4125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3369</v>
      </c>
      <c r="B51137" s="1">
        <v>43825</v>
      </c>
      <c r="C51137" s="1">
        <v>43829</v>
      </c>
      <c r="D51137" t="s">
        <v>1292</v>
      </c>
      <c r="E51137" t="s">
        <v>4154</v>
      </c>
      <c r="F51137" t="s">
        <v>4155</v>
      </c>
      <c r="G51137" t="s">
        <v>1232</v>
      </c>
      <c r="H51137" t="s">
        <v>2067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0150</v>
      </c>
      <c r="O51137" t="s">
        <v>1249</v>
      </c>
      <c r="P51137" t="s">
        <v>5335</v>
      </c>
      <c r="Q51137" t="s">
        <v>4015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8586</v>
      </c>
      <c r="B51138" s="1">
        <v>44910</v>
      </c>
      <c r="C51138" s="1">
        <v>44916</v>
      </c>
      <c r="D51138" t="s">
        <v>1292</v>
      </c>
      <c r="E51138" t="s">
        <v>5945</v>
      </c>
      <c r="F51138" t="s">
        <v>5946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612</v>
      </c>
      <c r="O51138" t="s">
        <v>1249</v>
      </c>
      <c r="P51138" t="s">
        <v>5335</v>
      </c>
      <c r="Q51138" t="s">
        <v>4261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5807</v>
      </c>
      <c r="B51139" s="1">
        <v>44521</v>
      </c>
      <c r="C51139" s="1">
        <v>44526</v>
      </c>
      <c r="D51139" t="s">
        <v>1292</v>
      </c>
      <c r="E51139" t="s">
        <v>3520</v>
      </c>
      <c r="F51139" t="s">
        <v>3521</v>
      </c>
      <c r="G51139" t="s">
        <v>1244</v>
      </c>
      <c r="H51139" t="s">
        <v>2505</v>
      </c>
      <c r="I51139" t="s">
        <v>2999</v>
      </c>
      <c r="J51139" t="s">
        <v>38</v>
      </c>
      <c r="K51139">
        <v>47201</v>
      </c>
      <c r="L51139" t="s">
        <v>1235</v>
      </c>
      <c r="M51139" t="s">
        <v>3</v>
      </c>
      <c r="N51139" t="s">
        <v>39782</v>
      </c>
      <c r="O51139" t="s">
        <v>1307</v>
      </c>
      <c r="P51139" t="s">
        <v>1308</v>
      </c>
      <c r="Q51139" t="s">
        <v>39783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4275</v>
      </c>
      <c r="B51140" s="1">
        <v>43555</v>
      </c>
      <c r="C51140" s="1">
        <v>43555</v>
      </c>
      <c r="D51140" t="s">
        <v>1229</v>
      </c>
      <c r="E51140" t="s">
        <v>5901</v>
      </c>
      <c r="F51140" t="s">
        <v>5902</v>
      </c>
      <c r="G51140" t="s">
        <v>1232</v>
      </c>
      <c r="H51140" t="s">
        <v>1794</v>
      </c>
      <c r="I51140" t="s">
        <v>1795</v>
      </c>
      <c r="J51140" t="s">
        <v>38</v>
      </c>
      <c r="K51140">
        <v>19120</v>
      </c>
      <c r="L51140" t="s">
        <v>1235</v>
      </c>
      <c r="M51140" t="s">
        <v>7</v>
      </c>
      <c r="N51140" t="s">
        <v>42061</v>
      </c>
      <c r="O51140" t="s">
        <v>1307</v>
      </c>
      <c r="P51140" t="s">
        <v>1308</v>
      </c>
      <c r="Q51140" t="s">
        <v>4206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273</v>
      </c>
      <c r="B51141" s="1">
        <v>43776</v>
      </c>
      <c r="C51141" s="1">
        <v>43781</v>
      </c>
      <c r="D51141" t="s">
        <v>1292</v>
      </c>
      <c r="E51141" t="s">
        <v>5420</v>
      </c>
      <c r="F51141" t="s">
        <v>5056</v>
      </c>
      <c r="G51141" t="s">
        <v>1232</v>
      </c>
      <c r="H51141" t="s">
        <v>2182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609</v>
      </c>
      <c r="O51141" t="s">
        <v>1307</v>
      </c>
      <c r="P51141" t="s">
        <v>1308</v>
      </c>
      <c r="Q51141" t="s">
        <v>4261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1125</v>
      </c>
      <c r="B51142" s="1">
        <v>44048</v>
      </c>
      <c r="C51142" s="1">
        <v>44054</v>
      </c>
      <c r="D51142" t="s">
        <v>1292</v>
      </c>
      <c r="E51142" t="s">
        <v>7338</v>
      </c>
      <c r="F51142" t="s">
        <v>7339</v>
      </c>
      <c r="G51142" t="s">
        <v>1244</v>
      </c>
      <c r="H51142" t="s">
        <v>6622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42864</v>
      </c>
      <c r="O51142" t="s">
        <v>1307</v>
      </c>
      <c r="P51142" t="s">
        <v>1308</v>
      </c>
      <c r="Q51142" t="s">
        <v>42865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4276</v>
      </c>
      <c r="B51143" s="1">
        <v>44087</v>
      </c>
      <c r="C51143" s="1">
        <v>44093</v>
      </c>
      <c r="D51143" t="s">
        <v>1292</v>
      </c>
      <c r="E51143" t="s">
        <v>1771</v>
      </c>
      <c r="F51143" t="s">
        <v>1772</v>
      </c>
      <c r="G51143" t="s">
        <v>1232</v>
      </c>
      <c r="H51143" t="s">
        <v>1794</v>
      </c>
      <c r="I51143" t="s">
        <v>1795</v>
      </c>
      <c r="J51143" t="s">
        <v>38</v>
      </c>
      <c r="K51143">
        <v>19120</v>
      </c>
      <c r="L51143" t="s">
        <v>1235</v>
      </c>
      <c r="M51143" t="s">
        <v>7</v>
      </c>
      <c r="N51143" t="s">
        <v>41049</v>
      </c>
      <c r="O51143" t="s">
        <v>1307</v>
      </c>
      <c r="P51143" t="s">
        <v>1308</v>
      </c>
      <c r="Q51143" t="s">
        <v>41050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070</v>
      </c>
      <c r="B51144" s="1">
        <v>43573</v>
      </c>
      <c r="C51144" s="1">
        <v>43577</v>
      </c>
      <c r="D51144" t="s">
        <v>1292</v>
      </c>
      <c r="E51144" t="s">
        <v>3462</v>
      </c>
      <c r="F51144" t="s">
        <v>3463</v>
      </c>
      <c r="G51144" t="s">
        <v>1232</v>
      </c>
      <c r="H51144" t="s">
        <v>2182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1215</v>
      </c>
      <c r="O51144" t="s">
        <v>1307</v>
      </c>
      <c r="P51144" t="s">
        <v>6111</v>
      </c>
      <c r="Q51144" t="s">
        <v>41216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2953</v>
      </c>
      <c r="B51145" s="1">
        <v>44787</v>
      </c>
      <c r="C51145" s="1">
        <v>44792</v>
      </c>
      <c r="D51145" t="s">
        <v>1292</v>
      </c>
      <c r="E51145" t="s">
        <v>12176</v>
      </c>
      <c r="F51145" t="s">
        <v>12135</v>
      </c>
      <c r="G51145" t="s">
        <v>1232</v>
      </c>
      <c r="H51145" t="s">
        <v>10587</v>
      </c>
      <c r="I51145" t="s">
        <v>8304</v>
      </c>
      <c r="J51145" t="s">
        <v>38</v>
      </c>
      <c r="K51145">
        <v>38109</v>
      </c>
      <c r="L51145" t="s">
        <v>1235</v>
      </c>
      <c r="M51145" t="s">
        <v>5</v>
      </c>
      <c r="N51145" t="s">
        <v>42906</v>
      </c>
      <c r="O51145" t="s">
        <v>1237</v>
      </c>
      <c r="P51145" t="s">
        <v>1238</v>
      </c>
      <c r="Q51145" t="s">
        <v>42907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267</v>
      </c>
      <c r="B51146" s="1">
        <v>43667</v>
      </c>
      <c r="C51146" s="1">
        <v>43671</v>
      </c>
      <c r="D51146" t="s">
        <v>1292</v>
      </c>
      <c r="E51146" t="s">
        <v>2976</v>
      </c>
      <c r="F51146" t="s">
        <v>2977</v>
      </c>
      <c r="G51146" t="s">
        <v>1244</v>
      </c>
      <c r="H51146" t="s">
        <v>6622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4268</v>
      </c>
      <c r="O51146" t="s">
        <v>1307</v>
      </c>
      <c r="P51146" t="s">
        <v>1308</v>
      </c>
      <c r="Q51146" t="s">
        <v>44269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4277</v>
      </c>
      <c r="B51147" s="1">
        <v>43891</v>
      </c>
      <c r="C51147" s="1">
        <v>43895</v>
      </c>
      <c r="D51147" t="s">
        <v>1292</v>
      </c>
      <c r="E51147" t="s">
        <v>2089</v>
      </c>
      <c r="F51147" t="s">
        <v>2090</v>
      </c>
      <c r="G51147" t="s">
        <v>1232</v>
      </c>
      <c r="H51147" t="s">
        <v>1794</v>
      </c>
      <c r="I51147" t="s">
        <v>1795</v>
      </c>
      <c r="J51147" t="s">
        <v>38</v>
      </c>
      <c r="K51147">
        <v>19120</v>
      </c>
      <c r="L51147" t="s">
        <v>1235</v>
      </c>
      <c r="M51147" t="s">
        <v>7</v>
      </c>
      <c r="N51147" t="s">
        <v>44278</v>
      </c>
      <c r="O51147" t="s">
        <v>1307</v>
      </c>
      <c r="P51147" t="s">
        <v>1355</v>
      </c>
      <c r="Q51147" t="s">
        <v>44279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4280</v>
      </c>
      <c r="B51148" s="1">
        <v>44163</v>
      </c>
      <c r="C51148" s="1">
        <v>44168</v>
      </c>
      <c r="D51148" t="s">
        <v>1292</v>
      </c>
      <c r="E51148" t="s">
        <v>5751</v>
      </c>
      <c r="F51148" t="s">
        <v>5752</v>
      </c>
      <c r="G51148" t="s">
        <v>1265</v>
      </c>
      <c r="H51148" t="s">
        <v>25280</v>
      </c>
      <c r="I51148" t="s">
        <v>9539</v>
      </c>
      <c r="J51148" t="s">
        <v>38</v>
      </c>
      <c r="K51148">
        <v>88001</v>
      </c>
      <c r="L51148" t="s">
        <v>1235</v>
      </c>
      <c r="M51148" t="s">
        <v>9</v>
      </c>
      <c r="N51148" t="s">
        <v>41074</v>
      </c>
      <c r="O51148" t="s">
        <v>1307</v>
      </c>
      <c r="P51148" t="s">
        <v>6111</v>
      </c>
      <c r="Q51148" t="s">
        <v>41075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2999</v>
      </c>
      <c r="B51149" s="1">
        <v>43822</v>
      </c>
      <c r="C51149" s="1">
        <v>43826</v>
      </c>
      <c r="D51149" t="s">
        <v>1241</v>
      </c>
      <c r="E51149" t="s">
        <v>4922</v>
      </c>
      <c r="F51149" t="s">
        <v>4923</v>
      </c>
      <c r="G51149" t="s">
        <v>1232</v>
      </c>
      <c r="H51149" t="s">
        <v>7428</v>
      </c>
      <c r="I51149" t="s">
        <v>1645</v>
      </c>
      <c r="J51149" t="s">
        <v>38</v>
      </c>
      <c r="K51149">
        <v>33614</v>
      </c>
      <c r="L51149" t="s">
        <v>1235</v>
      </c>
      <c r="M51149" t="s">
        <v>5</v>
      </c>
      <c r="N51149" t="s">
        <v>41215</v>
      </c>
      <c r="O51149" t="s">
        <v>1307</v>
      </c>
      <c r="P51149" t="s">
        <v>6111</v>
      </c>
      <c r="Q51149" t="s">
        <v>41216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2645</v>
      </c>
      <c r="B51150" s="1">
        <v>43770</v>
      </c>
      <c r="C51150" s="1">
        <v>43772</v>
      </c>
      <c r="D51150" t="s">
        <v>1253</v>
      </c>
      <c r="E51150" t="s">
        <v>6699</v>
      </c>
      <c r="F51150" t="s">
        <v>6700</v>
      </c>
      <c r="G51150" t="s">
        <v>1244</v>
      </c>
      <c r="H51150" t="s">
        <v>32646</v>
      </c>
      <c r="I51150" t="s">
        <v>2258</v>
      </c>
      <c r="J51150" t="s">
        <v>38</v>
      </c>
      <c r="K51150">
        <v>45040</v>
      </c>
      <c r="L51150" t="s">
        <v>1235</v>
      </c>
      <c r="M51150" t="s">
        <v>7</v>
      </c>
      <c r="N51150" t="s">
        <v>44268</v>
      </c>
      <c r="O51150" t="s">
        <v>1307</v>
      </c>
      <c r="P51150" t="s">
        <v>1308</v>
      </c>
      <c r="Q51150" t="s">
        <v>44269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4281</v>
      </c>
      <c r="B51151" s="1">
        <v>43793</v>
      </c>
      <c r="C51151" s="1">
        <v>43799</v>
      </c>
      <c r="D51151" t="s">
        <v>1292</v>
      </c>
      <c r="E51151" t="s">
        <v>2075</v>
      </c>
      <c r="F51151" t="s">
        <v>2076</v>
      </c>
      <c r="G51151" t="s">
        <v>1265</v>
      </c>
      <c r="H51151" t="s">
        <v>16087</v>
      </c>
      <c r="I51151" t="s">
        <v>2258</v>
      </c>
      <c r="J51151" t="s">
        <v>38</v>
      </c>
      <c r="K51151">
        <v>44312</v>
      </c>
      <c r="L51151" t="s">
        <v>1235</v>
      </c>
      <c r="M51151" t="s">
        <v>7</v>
      </c>
      <c r="N51151" t="s">
        <v>44282</v>
      </c>
      <c r="O51151" t="s">
        <v>1307</v>
      </c>
      <c r="P51151" t="s">
        <v>1308</v>
      </c>
      <c r="Q51151" t="s">
        <v>44283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38498</v>
      </c>
      <c r="B51152" s="1">
        <v>43988</v>
      </c>
      <c r="C51152" s="1">
        <v>43995</v>
      </c>
      <c r="D51152" t="s">
        <v>1292</v>
      </c>
      <c r="E51152" t="s">
        <v>4562</v>
      </c>
      <c r="F51152" t="s">
        <v>1636</v>
      </c>
      <c r="G51152" t="s">
        <v>1232</v>
      </c>
      <c r="H51152" t="s">
        <v>7165</v>
      </c>
      <c r="I51152" t="s">
        <v>7165</v>
      </c>
      <c r="J51152" t="s">
        <v>4674</v>
      </c>
      <c r="L51152" t="s">
        <v>11</v>
      </c>
      <c r="M51152" t="s">
        <v>11</v>
      </c>
      <c r="N51152" t="s">
        <v>36283</v>
      </c>
      <c r="O51152" t="s">
        <v>1307</v>
      </c>
      <c r="P51152" t="s">
        <v>15108</v>
      </c>
      <c r="Q51152" t="s">
        <v>3168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4284</v>
      </c>
      <c r="B51153" s="1">
        <v>43562</v>
      </c>
      <c r="C51153" s="1">
        <v>43564</v>
      </c>
      <c r="D51153" t="s">
        <v>1241</v>
      </c>
      <c r="E51153" t="s">
        <v>9908</v>
      </c>
      <c r="F51153" t="s">
        <v>8848</v>
      </c>
      <c r="G51153" t="s">
        <v>1265</v>
      </c>
      <c r="H51153" t="s">
        <v>12786</v>
      </c>
      <c r="I51153" t="s">
        <v>12787</v>
      </c>
      <c r="J51153" t="s">
        <v>1398</v>
      </c>
      <c r="L51153" t="s">
        <v>1337</v>
      </c>
      <c r="M51153" t="s">
        <v>1337</v>
      </c>
      <c r="N51153" t="s">
        <v>15147</v>
      </c>
      <c r="O51153" t="s">
        <v>1237</v>
      </c>
      <c r="P51153" t="s">
        <v>1478</v>
      </c>
      <c r="Q51153" t="s">
        <v>12949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4285</v>
      </c>
      <c r="B51154" s="1">
        <v>44592</v>
      </c>
      <c r="C51154" s="1">
        <v>44597</v>
      </c>
      <c r="D51154" t="s">
        <v>1292</v>
      </c>
      <c r="E51154" t="s">
        <v>6805</v>
      </c>
      <c r="F51154" t="s">
        <v>6806</v>
      </c>
      <c r="G51154" t="s">
        <v>1232</v>
      </c>
      <c r="H51154" t="s">
        <v>6627</v>
      </c>
      <c r="I51154" t="s">
        <v>6627</v>
      </c>
      <c r="J51154" t="s">
        <v>4674</v>
      </c>
      <c r="L51154" t="s">
        <v>11</v>
      </c>
      <c r="M51154" t="s">
        <v>11</v>
      </c>
      <c r="N51154" t="s">
        <v>36387</v>
      </c>
      <c r="O51154" t="s">
        <v>1307</v>
      </c>
      <c r="P51154" t="s">
        <v>1308</v>
      </c>
      <c r="Q51154" t="s">
        <v>36388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6751</v>
      </c>
      <c r="B51155" s="1">
        <v>44882</v>
      </c>
      <c r="C51155" s="1">
        <v>44888</v>
      </c>
      <c r="D51155" t="s">
        <v>1292</v>
      </c>
      <c r="E51155" t="s">
        <v>14438</v>
      </c>
      <c r="F51155" t="s">
        <v>6768</v>
      </c>
      <c r="G51155" t="s">
        <v>1244</v>
      </c>
      <c r="H51155" t="s">
        <v>13003</v>
      </c>
      <c r="I51155" t="s">
        <v>13004</v>
      </c>
      <c r="J51155" t="s">
        <v>13005</v>
      </c>
      <c r="L51155" t="s">
        <v>11</v>
      </c>
      <c r="M51155" t="s">
        <v>11</v>
      </c>
      <c r="N51155" t="s">
        <v>36815</v>
      </c>
      <c r="O51155" t="s">
        <v>1307</v>
      </c>
      <c r="P51155" t="s">
        <v>1308</v>
      </c>
      <c r="Q51155" t="s">
        <v>3231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4272</v>
      </c>
      <c r="B51156" s="1">
        <v>44435</v>
      </c>
      <c r="C51156" s="1">
        <v>44441</v>
      </c>
      <c r="D51156" t="s">
        <v>1292</v>
      </c>
      <c r="E51156" t="s">
        <v>21844</v>
      </c>
      <c r="F51156" t="s">
        <v>1467</v>
      </c>
      <c r="G51156" t="s">
        <v>1244</v>
      </c>
      <c r="H51156" t="s">
        <v>36941</v>
      </c>
      <c r="I51156" t="s">
        <v>36941</v>
      </c>
      <c r="J51156" t="s">
        <v>2815</v>
      </c>
      <c r="L51156" t="s">
        <v>1337</v>
      </c>
      <c r="M51156" t="s">
        <v>1337</v>
      </c>
      <c r="N51156" t="s">
        <v>40602</v>
      </c>
      <c r="O51156" t="s">
        <v>1307</v>
      </c>
      <c r="P51156" t="s">
        <v>1308</v>
      </c>
      <c r="Q51156" t="s">
        <v>3357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7456</v>
      </c>
      <c r="B51157" s="1">
        <v>43909</v>
      </c>
      <c r="C51157" s="1">
        <v>43913</v>
      </c>
      <c r="D51157" t="s">
        <v>1292</v>
      </c>
      <c r="E51157" t="s">
        <v>29825</v>
      </c>
      <c r="F51157" t="s">
        <v>6668</v>
      </c>
      <c r="G51157" t="s">
        <v>1232</v>
      </c>
      <c r="H51157" t="s">
        <v>6627</v>
      </c>
      <c r="I51157" t="s">
        <v>6627</v>
      </c>
      <c r="J51157" t="s">
        <v>4674</v>
      </c>
      <c r="L51157" t="s">
        <v>11</v>
      </c>
      <c r="M51157" t="s">
        <v>11</v>
      </c>
      <c r="N51157" t="s">
        <v>45862</v>
      </c>
      <c r="O51157" t="s">
        <v>1307</v>
      </c>
      <c r="P51157" t="s">
        <v>9631</v>
      </c>
      <c r="Q51157" t="s">
        <v>4104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3907</v>
      </c>
      <c r="B51158" s="1">
        <v>44483</v>
      </c>
      <c r="C51158" s="1">
        <v>44483</v>
      </c>
      <c r="D51158" t="s">
        <v>1229</v>
      </c>
      <c r="E51158" t="s">
        <v>9838</v>
      </c>
      <c r="F51158" t="s">
        <v>1449</v>
      </c>
      <c r="G51158" t="s">
        <v>1232</v>
      </c>
      <c r="H51158" t="s">
        <v>13908</v>
      </c>
      <c r="I51158" t="s">
        <v>13909</v>
      </c>
      <c r="J51158" t="s">
        <v>13910</v>
      </c>
      <c r="L51158" t="s">
        <v>1337</v>
      </c>
      <c r="M51158" t="s">
        <v>1337</v>
      </c>
      <c r="N51158" t="s">
        <v>46023</v>
      </c>
      <c r="O51158" t="s">
        <v>1307</v>
      </c>
      <c r="P51158" t="s">
        <v>15108</v>
      </c>
      <c r="Q51158" t="s">
        <v>3151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5326</v>
      </c>
      <c r="B51159" s="1">
        <v>44423</v>
      </c>
      <c r="C51159" s="1">
        <v>44430</v>
      </c>
      <c r="D51159" t="s">
        <v>1292</v>
      </c>
      <c r="E51159" t="s">
        <v>7136</v>
      </c>
      <c r="F51159" t="s">
        <v>2477</v>
      </c>
      <c r="G51159" t="s">
        <v>1232</v>
      </c>
      <c r="H51159" t="s">
        <v>7165</v>
      </c>
      <c r="I51159" t="s">
        <v>7165</v>
      </c>
      <c r="J51159" t="s">
        <v>4674</v>
      </c>
      <c r="L51159" t="s">
        <v>11</v>
      </c>
      <c r="M51159" t="s">
        <v>11</v>
      </c>
      <c r="N51159" t="s">
        <v>45924</v>
      </c>
      <c r="O51159" t="s">
        <v>1249</v>
      </c>
      <c r="P51159" t="s">
        <v>5335</v>
      </c>
      <c r="Q51159" t="s">
        <v>28402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18</v>
      </c>
      <c r="B51160" s="1">
        <v>44216</v>
      </c>
      <c r="C51160" s="1">
        <v>44220</v>
      </c>
      <c r="D51160" t="s">
        <v>1241</v>
      </c>
      <c r="E51160" t="s">
        <v>5809</v>
      </c>
      <c r="F51160" t="s">
        <v>5810</v>
      </c>
      <c r="G51160" t="s">
        <v>1265</v>
      </c>
      <c r="H51160" t="s">
        <v>6219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44273</v>
      </c>
      <c r="O51160" t="s">
        <v>1307</v>
      </c>
      <c r="P51160" t="s">
        <v>11878</v>
      </c>
      <c r="Q51160" t="s">
        <v>28346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28647</v>
      </c>
      <c r="B51161" s="1">
        <v>44742</v>
      </c>
      <c r="C51161" s="1">
        <v>44746</v>
      </c>
      <c r="D51161" t="s">
        <v>1292</v>
      </c>
      <c r="E51161" t="s">
        <v>14612</v>
      </c>
      <c r="F51161" t="s">
        <v>7888</v>
      </c>
      <c r="G51161" t="s">
        <v>1244</v>
      </c>
      <c r="H51161" t="s">
        <v>20386</v>
      </c>
      <c r="I51161" t="s">
        <v>20387</v>
      </c>
      <c r="J51161" t="s">
        <v>2815</v>
      </c>
      <c r="L51161" t="s">
        <v>1337</v>
      </c>
      <c r="M51161" t="s">
        <v>1337</v>
      </c>
      <c r="N51161" t="s">
        <v>41916</v>
      </c>
      <c r="O51161" t="s">
        <v>1307</v>
      </c>
      <c r="P51161" t="s">
        <v>1308</v>
      </c>
      <c r="Q51161" t="s">
        <v>37874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4286</v>
      </c>
      <c r="B51162" s="1">
        <v>44095</v>
      </c>
      <c r="C51162" s="1">
        <v>44098</v>
      </c>
      <c r="D51162" t="s">
        <v>1253</v>
      </c>
      <c r="E51162" t="s">
        <v>6553</v>
      </c>
      <c r="F51162" t="s">
        <v>6554</v>
      </c>
      <c r="G51162" t="s">
        <v>1232</v>
      </c>
      <c r="H51162" t="s">
        <v>9044</v>
      </c>
      <c r="I51162" t="s">
        <v>9045</v>
      </c>
      <c r="J51162" t="s">
        <v>4717</v>
      </c>
      <c r="L51162" t="s">
        <v>33</v>
      </c>
      <c r="M51162" t="s">
        <v>3</v>
      </c>
      <c r="N51162" t="s">
        <v>39059</v>
      </c>
      <c r="O51162" t="s">
        <v>1307</v>
      </c>
      <c r="P51162" t="s">
        <v>7600</v>
      </c>
      <c r="Q51162" t="s">
        <v>2447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084</v>
      </c>
      <c r="B51163" s="1">
        <v>44509</v>
      </c>
      <c r="C51163" s="1">
        <v>44516</v>
      </c>
      <c r="D51163" t="s">
        <v>1292</v>
      </c>
      <c r="E51163" t="s">
        <v>6967</v>
      </c>
      <c r="F51163" t="s">
        <v>6968</v>
      </c>
      <c r="G51163" t="s">
        <v>1232</v>
      </c>
      <c r="H51163" t="s">
        <v>6782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0045</v>
      </c>
      <c r="O51163" t="s">
        <v>1307</v>
      </c>
      <c r="P51163" t="s">
        <v>11878</v>
      </c>
      <c r="Q51163" t="s">
        <v>39637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4725</v>
      </c>
      <c r="B51164" s="1">
        <v>44620</v>
      </c>
      <c r="C51164" s="1">
        <v>44624</v>
      </c>
      <c r="D51164" t="s">
        <v>1292</v>
      </c>
      <c r="E51164" t="s">
        <v>4300</v>
      </c>
      <c r="F51164" t="s">
        <v>4301</v>
      </c>
      <c r="G51164" t="s">
        <v>1232</v>
      </c>
      <c r="H51164" t="s">
        <v>1846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7010</v>
      </c>
      <c r="O51164" t="s">
        <v>1307</v>
      </c>
      <c r="P51164" t="s">
        <v>6111</v>
      </c>
      <c r="Q51164" t="s">
        <v>27011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887</v>
      </c>
      <c r="F51165" t="s">
        <v>7888</v>
      </c>
      <c r="G51165" t="s">
        <v>1244</v>
      </c>
      <c r="H51165" t="s">
        <v>6163</v>
      </c>
      <c r="I51165" t="s">
        <v>3331</v>
      </c>
      <c r="J51165" t="s">
        <v>1462</v>
      </c>
      <c r="L51165" t="s">
        <v>42</v>
      </c>
      <c r="M51165" t="s">
        <v>19</v>
      </c>
      <c r="N51165" t="s">
        <v>29842</v>
      </c>
      <c r="O51165" t="s">
        <v>1307</v>
      </c>
      <c r="P51165" t="s">
        <v>6111</v>
      </c>
      <c r="Q51165" t="s">
        <v>1974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2935</v>
      </c>
      <c r="B51166" s="1">
        <v>44520</v>
      </c>
      <c r="C51166" s="1">
        <v>44525</v>
      </c>
      <c r="D51166" t="s">
        <v>1292</v>
      </c>
      <c r="E51166" t="s">
        <v>5724</v>
      </c>
      <c r="F51166" t="s">
        <v>5725</v>
      </c>
      <c r="G51166" t="s">
        <v>1232</v>
      </c>
      <c r="H51166" t="s">
        <v>2182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4052</v>
      </c>
      <c r="O51166" t="s">
        <v>1307</v>
      </c>
      <c r="P51166" t="s">
        <v>1308</v>
      </c>
      <c r="Q51166" t="s">
        <v>44053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2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43947</v>
      </c>
      <c r="O51167" t="s">
        <v>1249</v>
      </c>
      <c r="P51167" t="s">
        <v>5335</v>
      </c>
      <c r="Q51167" t="s">
        <v>43948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4287</v>
      </c>
      <c r="B51168" s="1">
        <v>43734</v>
      </c>
      <c r="C51168" s="1">
        <v>43734</v>
      </c>
      <c r="D51168" t="s">
        <v>1229</v>
      </c>
      <c r="E51168" t="s">
        <v>4771</v>
      </c>
      <c r="F51168" t="s">
        <v>4772</v>
      </c>
      <c r="G51168" t="s">
        <v>1244</v>
      </c>
      <c r="H51168" t="s">
        <v>33988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38436</v>
      </c>
      <c r="O51168" t="s">
        <v>1307</v>
      </c>
      <c r="P51168" t="s">
        <v>1308</v>
      </c>
      <c r="Q51168" t="s">
        <v>38437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6886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3617</v>
      </c>
      <c r="O51169" t="s">
        <v>1307</v>
      </c>
      <c r="P51169" t="s">
        <v>1308</v>
      </c>
      <c r="Q51169" t="s">
        <v>43618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3282</v>
      </c>
      <c r="B51170" s="1">
        <v>43886</v>
      </c>
      <c r="C51170" s="1">
        <v>43891</v>
      </c>
      <c r="D51170" t="s">
        <v>1292</v>
      </c>
      <c r="E51170" t="s">
        <v>11281</v>
      </c>
      <c r="F51170" t="s">
        <v>11282</v>
      </c>
      <c r="G51170" t="s">
        <v>1232</v>
      </c>
      <c r="H51170" t="s">
        <v>31967</v>
      </c>
      <c r="I51170" t="s">
        <v>2032</v>
      </c>
      <c r="J51170" t="s">
        <v>38</v>
      </c>
      <c r="K51170">
        <v>1453</v>
      </c>
      <c r="L51170" t="s">
        <v>1235</v>
      </c>
      <c r="M51170" t="s">
        <v>7</v>
      </c>
      <c r="N51170" t="s">
        <v>39129</v>
      </c>
      <c r="O51170" t="s">
        <v>1307</v>
      </c>
      <c r="P51170" t="s">
        <v>11878</v>
      </c>
      <c r="Q51170" t="s">
        <v>3913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38728</v>
      </c>
      <c r="B51171" s="1">
        <v>44550</v>
      </c>
      <c r="C51171" s="1">
        <v>44555</v>
      </c>
      <c r="D51171" t="s">
        <v>1241</v>
      </c>
      <c r="E51171" t="s">
        <v>6053</v>
      </c>
      <c r="F51171" t="s">
        <v>4807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0927</v>
      </c>
      <c r="O51171" t="s">
        <v>1307</v>
      </c>
      <c r="P51171" t="s">
        <v>6111</v>
      </c>
      <c r="Q51171" t="s">
        <v>40928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4288</v>
      </c>
      <c r="B51172" s="1">
        <v>44181</v>
      </c>
      <c r="C51172" s="1">
        <v>44184</v>
      </c>
      <c r="D51172" t="s">
        <v>1253</v>
      </c>
      <c r="E51172" t="s">
        <v>5047</v>
      </c>
      <c r="F51172" t="s">
        <v>5048</v>
      </c>
      <c r="G51172" t="s">
        <v>1232</v>
      </c>
      <c r="H51172" t="s">
        <v>1624</v>
      </c>
      <c r="I51172" t="s">
        <v>1625</v>
      </c>
      <c r="J51172" t="s">
        <v>38</v>
      </c>
      <c r="K51172">
        <v>98105</v>
      </c>
      <c r="L51172" t="s">
        <v>1235</v>
      </c>
      <c r="M51172" t="s">
        <v>9</v>
      </c>
      <c r="N51172" t="s">
        <v>40698</v>
      </c>
      <c r="O51172" t="s">
        <v>1307</v>
      </c>
      <c r="P51172" t="s">
        <v>7600</v>
      </c>
      <c r="Q51172" t="s">
        <v>40699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4289</v>
      </c>
      <c r="B51173" s="1">
        <v>44869</v>
      </c>
      <c r="C51173" s="1">
        <v>44872</v>
      </c>
      <c r="D51173" t="s">
        <v>1241</v>
      </c>
      <c r="E51173" t="s">
        <v>5679</v>
      </c>
      <c r="F51173" t="s">
        <v>5680</v>
      </c>
      <c r="G51173" t="s">
        <v>1232</v>
      </c>
      <c r="H51173" t="s">
        <v>7008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0334</v>
      </c>
      <c r="O51173" t="s">
        <v>1307</v>
      </c>
      <c r="P51173" t="s">
        <v>7600</v>
      </c>
      <c r="Q51173" t="s">
        <v>3033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81</v>
      </c>
      <c r="F51174" t="s">
        <v>3982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8564</v>
      </c>
      <c r="O51174" t="s">
        <v>1307</v>
      </c>
      <c r="P51174" t="s">
        <v>6111</v>
      </c>
      <c r="Q51174" t="s">
        <v>38565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39910</v>
      </c>
      <c r="B51175" s="1">
        <v>44644</v>
      </c>
      <c r="C51175" s="1">
        <v>44648</v>
      </c>
      <c r="D51175" t="s">
        <v>1292</v>
      </c>
      <c r="E51175" t="s">
        <v>24321</v>
      </c>
      <c r="F51175" t="s">
        <v>3620</v>
      </c>
      <c r="G51175" t="s">
        <v>1244</v>
      </c>
      <c r="H51175" t="s">
        <v>12396</v>
      </c>
      <c r="I51175" t="s">
        <v>12396</v>
      </c>
      <c r="J51175" t="s">
        <v>12397</v>
      </c>
      <c r="L51175" t="s">
        <v>11</v>
      </c>
      <c r="M51175" t="s">
        <v>11</v>
      </c>
      <c r="N51175" t="s">
        <v>35257</v>
      </c>
      <c r="O51175" t="s">
        <v>1307</v>
      </c>
      <c r="P51175" t="s">
        <v>15108</v>
      </c>
      <c r="Q51175" t="s">
        <v>275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4290</v>
      </c>
      <c r="B51176" s="1">
        <v>44387</v>
      </c>
      <c r="C51176" s="1">
        <v>44392</v>
      </c>
      <c r="D51176" t="s">
        <v>1241</v>
      </c>
      <c r="E51176" t="s">
        <v>8258</v>
      </c>
      <c r="F51176" t="s">
        <v>4446</v>
      </c>
      <c r="G51176" t="s">
        <v>1265</v>
      </c>
      <c r="H51176" t="s">
        <v>37541</v>
      </c>
      <c r="I51176" t="s">
        <v>18948</v>
      </c>
      <c r="J51176" t="s">
        <v>12397</v>
      </c>
      <c r="L51176" t="s">
        <v>11</v>
      </c>
      <c r="M51176" t="s">
        <v>11</v>
      </c>
      <c r="N51176" t="s">
        <v>34479</v>
      </c>
      <c r="O51176" t="s">
        <v>1307</v>
      </c>
      <c r="P51176" t="s">
        <v>1972</v>
      </c>
      <c r="Q51176" t="s">
        <v>32377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3029</v>
      </c>
      <c r="B51177" s="1">
        <v>43984</v>
      </c>
      <c r="C51177" s="1">
        <v>43988</v>
      </c>
      <c r="D51177" t="s">
        <v>1292</v>
      </c>
      <c r="E51177" t="s">
        <v>10281</v>
      </c>
      <c r="F51177" t="s">
        <v>3313</v>
      </c>
      <c r="G51177" t="s">
        <v>1244</v>
      </c>
      <c r="H51177" t="s">
        <v>6576</v>
      </c>
      <c r="I51177" t="s">
        <v>6576</v>
      </c>
      <c r="J51177" t="s">
        <v>6577</v>
      </c>
      <c r="L51177" t="s">
        <v>1337</v>
      </c>
      <c r="M51177" t="s">
        <v>1337</v>
      </c>
      <c r="N51177" t="s">
        <v>37255</v>
      </c>
      <c r="O51177" t="s">
        <v>1307</v>
      </c>
      <c r="P51177" t="s">
        <v>1308</v>
      </c>
      <c r="Q51177" t="s">
        <v>33036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4291</v>
      </c>
      <c r="B51178" s="1">
        <v>44227</v>
      </c>
      <c r="C51178" s="1">
        <v>44232</v>
      </c>
      <c r="D51178" t="s">
        <v>1241</v>
      </c>
      <c r="E51178" t="s">
        <v>7271</v>
      </c>
      <c r="F51178" t="s">
        <v>6759</v>
      </c>
      <c r="G51178" t="s">
        <v>1244</v>
      </c>
      <c r="H51178" t="s">
        <v>44292</v>
      </c>
      <c r="I51178" t="s">
        <v>44293</v>
      </c>
      <c r="J51178" t="s">
        <v>12397</v>
      </c>
      <c r="L51178" t="s">
        <v>11</v>
      </c>
      <c r="M51178" t="s">
        <v>11</v>
      </c>
      <c r="N51178" t="s">
        <v>17599</v>
      </c>
      <c r="O51178" t="s">
        <v>1307</v>
      </c>
      <c r="P51178" t="s">
        <v>1308</v>
      </c>
      <c r="Q51178" t="s">
        <v>17600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2186</v>
      </c>
      <c r="B51179" s="1">
        <v>44427</v>
      </c>
      <c r="C51179" s="1">
        <v>44432</v>
      </c>
      <c r="D51179" t="s">
        <v>1292</v>
      </c>
      <c r="E51179" t="s">
        <v>18702</v>
      </c>
      <c r="F51179" t="s">
        <v>1359</v>
      </c>
      <c r="G51179" t="s">
        <v>1244</v>
      </c>
      <c r="H51179" t="s">
        <v>21689</v>
      </c>
      <c r="I51179" t="s">
        <v>21689</v>
      </c>
      <c r="J51179" t="s">
        <v>21690</v>
      </c>
      <c r="L51179" t="s">
        <v>11</v>
      </c>
      <c r="M51179" t="s">
        <v>11</v>
      </c>
      <c r="N51179" t="s">
        <v>31917</v>
      </c>
      <c r="O51179" t="s">
        <v>1307</v>
      </c>
      <c r="P51179" t="s">
        <v>15108</v>
      </c>
      <c r="Q51179" t="s">
        <v>22752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165</v>
      </c>
      <c r="B51180" s="1">
        <v>44563</v>
      </c>
      <c r="C51180" s="1">
        <v>44567</v>
      </c>
      <c r="D51180" t="s">
        <v>1292</v>
      </c>
      <c r="E51180" t="s">
        <v>10743</v>
      </c>
      <c r="F51180" t="s">
        <v>1825</v>
      </c>
      <c r="G51180" t="s">
        <v>1232</v>
      </c>
      <c r="H51180" t="s">
        <v>9308</v>
      </c>
      <c r="I51180" t="s">
        <v>9309</v>
      </c>
      <c r="J51180" t="s">
        <v>9310</v>
      </c>
      <c r="L51180" t="s">
        <v>11</v>
      </c>
      <c r="M51180" t="s">
        <v>11</v>
      </c>
      <c r="N51180" t="s">
        <v>17238</v>
      </c>
      <c r="O51180" t="s">
        <v>1237</v>
      </c>
      <c r="P51180" t="s">
        <v>1259</v>
      </c>
      <c r="Q51180" t="s">
        <v>421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7937</v>
      </c>
      <c r="B51181" s="1">
        <v>44883</v>
      </c>
      <c r="C51181" s="1">
        <v>44885</v>
      </c>
      <c r="D51181" t="s">
        <v>1241</v>
      </c>
      <c r="E51181" t="s">
        <v>8453</v>
      </c>
      <c r="F51181" t="s">
        <v>2268</v>
      </c>
      <c r="G51181" t="s">
        <v>1265</v>
      </c>
      <c r="H51181" t="s">
        <v>16876</v>
      </c>
      <c r="I51181" t="s">
        <v>16877</v>
      </c>
      <c r="J51181" t="s">
        <v>4674</v>
      </c>
      <c r="L51181" t="s">
        <v>11</v>
      </c>
      <c r="M51181" t="s">
        <v>11</v>
      </c>
      <c r="N51181" t="s">
        <v>40588</v>
      </c>
      <c r="O51181" t="s">
        <v>1307</v>
      </c>
      <c r="P51181" t="s">
        <v>15108</v>
      </c>
      <c r="Q51181" t="s">
        <v>3571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29640</v>
      </c>
      <c r="B51182" s="1">
        <v>43643</v>
      </c>
      <c r="C51182" s="1">
        <v>43647</v>
      </c>
      <c r="D51182" t="s">
        <v>1292</v>
      </c>
      <c r="E51182" t="s">
        <v>16756</v>
      </c>
      <c r="F51182" t="s">
        <v>2434</v>
      </c>
      <c r="G51182" t="s">
        <v>1265</v>
      </c>
      <c r="H51182" t="s">
        <v>6627</v>
      </c>
      <c r="I51182" t="s">
        <v>6627</v>
      </c>
      <c r="J51182" t="s">
        <v>4674</v>
      </c>
      <c r="L51182" t="s">
        <v>11</v>
      </c>
      <c r="M51182" t="s">
        <v>11</v>
      </c>
      <c r="N51182" t="s">
        <v>43782</v>
      </c>
      <c r="O51182" t="s">
        <v>1307</v>
      </c>
      <c r="P51182" t="s">
        <v>1308</v>
      </c>
      <c r="Q51182" t="s">
        <v>3854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4294</v>
      </c>
      <c r="B51183" s="1">
        <v>44735</v>
      </c>
      <c r="C51183" s="1">
        <v>44740</v>
      </c>
      <c r="D51183" t="s">
        <v>1292</v>
      </c>
      <c r="E51183" t="s">
        <v>7959</v>
      </c>
      <c r="F51183" t="s">
        <v>7588</v>
      </c>
      <c r="G51183" t="s">
        <v>1265</v>
      </c>
      <c r="H51183" t="s">
        <v>20386</v>
      </c>
      <c r="I51183" t="s">
        <v>20387</v>
      </c>
      <c r="J51183" t="s">
        <v>2815</v>
      </c>
      <c r="L51183" t="s">
        <v>1337</v>
      </c>
      <c r="M51183" t="s">
        <v>1337</v>
      </c>
      <c r="N51183" t="s">
        <v>36844</v>
      </c>
      <c r="O51183" t="s">
        <v>1307</v>
      </c>
      <c r="P51183" t="s">
        <v>7600</v>
      </c>
      <c r="Q51183" t="s">
        <v>32342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2383</v>
      </c>
      <c r="B51184" s="1">
        <v>43630</v>
      </c>
      <c r="C51184" s="1">
        <v>43635</v>
      </c>
      <c r="D51184" t="s">
        <v>1292</v>
      </c>
      <c r="E51184" t="s">
        <v>15663</v>
      </c>
      <c r="F51184" t="s">
        <v>3504</v>
      </c>
      <c r="G51184" t="s">
        <v>1244</v>
      </c>
      <c r="H51184" t="s">
        <v>4542</v>
      </c>
      <c r="I51184" t="s">
        <v>4542</v>
      </c>
      <c r="J51184" t="s">
        <v>2815</v>
      </c>
      <c r="L51184" t="s">
        <v>1337</v>
      </c>
      <c r="M51184" t="s">
        <v>1337</v>
      </c>
      <c r="N51184" t="s">
        <v>30740</v>
      </c>
      <c r="O51184" t="s">
        <v>1307</v>
      </c>
      <c r="P51184" t="s">
        <v>1972</v>
      </c>
      <c r="Q51184" t="s">
        <v>1324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4750</v>
      </c>
      <c r="B51185" s="1">
        <v>43638</v>
      </c>
      <c r="C51185" s="1">
        <v>43644</v>
      </c>
      <c r="D51185" t="s">
        <v>1292</v>
      </c>
      <c r="E51185" t="s">
        <v>4445</v>
      </c>
      <c r="F51185" t="s">
        <v>4446</v>
      </c>
      <c r="G51185" t="s">
        <v>1265</v>
      </c>
      <c r="H51185" t="s">
        <v>2623</v>
      </c>
      <c r="I51185" t="s">
        <v>2623</v>
      </c>
      <c r="J51185" t="s">
        <v>2624</v>
      </c>
      <c r="L51185" t="s">
        <v>33</v>
      </c>
      <c r="M51185" t="s">
        <v>5</v>
      </c>
      <c r="N51185" t="s">
        <v>39143</v>
      </c>
      <c r="O51185" t="s">
        <v>1307</v>
      </c>
      <c r="P51185" t="s">
        <v>1308</v>
      </c>
      <c r="Q51185" t="s">
        <v>26866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5894</v>
      </c>
      <c r="B51186" s="1">
        <v>44145</v>
      </c>
      <c r="C51186" s="1">
        <v>44148</v>
      </c>
      <c r="D51186" t="s">
        <v>1253</v>
      </c>
      <c r="E51186" t="s">
        <v>9261</v>
      </c>
      <c r="F51186" t="s">
        <v>6834</v>
      </c>
      <c r="G51186" t="s">
        <v>1244</v>
      </c>
      <c r="H51186" t="s">
        <v>7292</v>
      </c>
      <c r="I51186" t="s">
        <v>7293</v>
      </c>
      <c r="J51186" t="s">
        <v>1428</v>
      </c>
      <c r="L51186" t="s">
        <v>33</v>
      </c>
      <c r="M51186" t="s">
        <v>21</v>
      </c>
      <c r="N51186" t="s">
        <v>44138</v>
      </c>
      <c r="O51186" t="s">
        <v>1307</v>
      </c>
      <c r="P51186" t="s">
        <v>11878</v>
      </c>
      <c r="Q51186" t="s">
        <v>42255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231</v>
      </c>
      <c r="B51187" s="1">
        <v>43923</v>
      </c>
      <c r="C51187" s="1">
        <v>43928</v>
      </c>
      <c r="D51187" t="s">
        <v>1241</v>
      </c>
      <c r="E51187" t="s">
        <v>4229</v>
      </c>
      <c r="F51187" t="s">
        <v>4230</v>
      </c>
      <c r="G51187" t="s">
        <v>1232</v>
      </c>
      <c r="H51187" t="s">
        <v>1884</v>
      </c>
      <c r="I51187" t="s">
        <v>1638</v>
      </c>
      <c r="J51187" t="s">
        <v>1247</v>
      </c>
      <c r="L51187" t="s">
        <v>42</v>
      </c>
      <c r="M51187" t="s">
        <v>25</v>
      </c>
      <c r="N51187" t="s">
        <v>21684</v>
      </c>
      <c r="O51187" t="s">
        <v>1307</v>
      </c>
      <c r="P51187" t="s">
        <v>7600</v>
      </c>
      <c r="Q51187" t="s">
        <v>26203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1451</v>
      </c>
      <c r="B51188" s="1">
        <v>44168</v>
      </c>
      <c r="C51188" s="1">
        <v>44172</v>
      </c>
      <c r="D51188" t="s">
        <v>1292</v>
      </c>
      <c r="E51188" t="s">
        <v>9608</v>
      </c>
      <c r="F51188" t="s">
        <v>9609</v>
      </c>
      <c r="G51188" t="s">
        <v>1244</v>
      </c>
      <c r="H51188" t="s">
        <v>1794</v>
      </c>
      <c r="I51188" t="s">
        <v>1795</v>
      </c>
      <c r="J51188" t="s">
        <v>38</v>
      </c>
      <c r="K51188">
        <v>19140</v>
      </c>
      <c r="L51188" t="s">
        <v>1235</v>
      </c>
      <c r="M51188" t="s">
        <v>7</v>
      </c>
      <c r="N51188" t="s">
        <v>37487</v>
      </c>
      <c r="O51188" t="s">
        <v>1249</v>
      </c>
      <c r="P51188" t="s">
        <v>5335</v>
      </c>
      <c r="Q51188" t="s">
        <v>3958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4295</v>
      </c>
      <c r="B51189" s="1">
        <v>44752</v>
      </c>
      <c r="C51189" s="1">
        <v>44758</v>
      </c>
      <c r="D51189" t="s">
        <v>1292</v>
      </c>
      <c r="E51189" t="s">
        <v>8188</v>
      </c>
      <c r="F51189" t="s">
        <v>8189</v>
      </c>
      <c r="G51189" t="s">
        <v>1232</v>
      </c>
      <c r="H51189" t="s">
        <v>8887</v>
      </c>
      <c r="I51189" t="s">
        <v>8199</v>
      </c>
      <c r="J51189" t="s">
        <v>38</v>
      </c>
      <c r="K51189">
        <v>97206</v>
      </c>
      <c r="L51189" t="s">
        <v>1235</v>
      </c>
      <c r="M51189" t="s">
        <v>9</v>
      </c>
      <c r="N51189" t="s">
        <v>43379</v>
      </c>
      <c r="O51189" t="s">
        <v>1307</v>
      </c>
      <c r="P51189" t="s">
        <v>1308</v>
      </c>
      <c r="Q51189" t="s">
        <v>4338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311</v>
      </c>
      <c r="B51190" s="1">
        <v>44890</v>
      </c>
      <c r="C51190" s="1">
        <v>44894</v>
      </c>
      <c r="D51190" t="s">
        <v>1292</v>
      </c>
      <c r="E51190" t="s">
        <v>3813</v>
      </c>
      <c r="F51190" t="s">
        <v>3814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4454</v>
      </c>
      <c r="O51190" t="s">
        <v>1307</v>
      </c>
      <c r="P51190" t="s">
        <v>7600</v>
      </c>
      <c r="Q51190" t="s">
        <v>3445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4296</v>
      </c>
      <c r="B51191" s="1">
        <v>44138</v>
      </c>
      <c r="C51191" s="1">
        <v>44145</v>
      </c>
      <c r="D51191" t="s">
        <v>1292</v>
      </c>
      <c r="E51191" t="s">
        <v>7408</v>
      </c>
      <c r="F51191" t="s">
        <v>7409</v>
      </c>
      <c r="G51191" t="s">
        <v>1244</v>
      </c>
      <c r="H51191" t="s">
        <v>26275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4297</v>
      </c>
      <c r="O51191" t="s">
        <v>1307</v>
      </c>
      <c r="P51191" t="s">
        <v>9631</v>
      </c>
      <c r="Q51191" t="s">
        <v>4429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8439</v>
      </c>
      <c r="B51192" s="1">
        <v>43780</v>
      </c>
      <c r="C51192" s="1">
        <v>43784</v>
      </c>
      <c r="D51192" t="s">
        <v>1292</v>
      </c>
      <c r="E51192" t="s">
        <v>2193</v>
      </c>
      <c r="F51192" t="s">
        <v>2194</v>
      </c>
      <c r="G51192" t="s">
        <v>1232</v>
      </c>
      <c r="H51192" t="s">
        <v>2182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42722</v>
      </c>
      <c r="O51192" t="s">
        <v>1307</v>
      </c>
      <c r="P51192" t="s">
        <v>1308</v>
      </c>
      <c r="Q51192" t="s">
        <v>42723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2757</v>
      </c>
      <c r="B51193" s="1">
        <v>44463</v>
      </c>
      <c r="C51193" s="1">
        <v>44466</v>
      </c>
      <c r="D51193" t="s">
        <v>1241</v>
      </c>
      <c r="E51193" t="s">
        <v>10871</v>
      </c>
      <c r="F51193" t="s">
        <v>9943</v>
      </c>
      <c r="G51193" t="s">
        <v>1265</v>
      </c>
      <c r="H51193" t="s">
        <v>2257</v>
      </c>
      <c r="I51193" t="s">
        <v>2258</v>
      </c>
      <c r="J51193" t="s">
        <v>38</v>
      </c>
      <c r="K51193">
        <v>43130</v>
      </c>
      <c r="L51193" t="s">
        <v>1235</v>
      </c>
      <c r="M51193" t="s">
        <v>7</v>
      </c>
      <c r="N51193" t="s">
        <v>40573</v>
      </c>
      <c r="O51193" t="s">
        <v>1307</v>
      </c>
      <c r="P51193" t="s">
        <v>1308</v>
      </c>
      <c r="Q51193" t="s">
        <v>4057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7051</v>
      </c>
      <c r="B51194" s="1">
        <v>44791</v>
      </c>
      <c r="C51194" s="1">
        <v>44798</v>
      </c>
      <c r="D51194" t="s">
        <v>1292</v>
      </c>
      <c r="E51194" t="s">
        <v>2757</v>
      </c>
      <c r="F51194" t="s">
        <v>2758</v>
      </c>
      <c r="G51194" t="s">
        <v>1265</v>
      </c>
      <c r="H51194" t="s">
        <v>2182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2280</v>
      </c>
      <c r="O51194" t="s">
        <v>1307</v>
      </c>
      <c r="P51194" t="s">
        <v>6111</v>
      </c>
      <c r="Q51194" t="s">
        <v>42281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5014</v>
      </c>
      <c r="B51195" s="1">
        <v>44870</v>
      </c>
      <c r="C51195" s="1">
        <v>44870</v>
      </c>
      <c r="D51195" t="s">
        <v>1229</v>
      </c>
      <c r="E51195" t="s">
        <v>4145</v>
      </c>
      <c r="F51195" t="s">
        <v>4146</v>
      </c>
      <c r="G51195" t="s">
        <v>1265</v>
      </c>
      <c r="H51195" t="s">
        <v>18044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5962</v>
      </c>
      <c r="O51195" t="s">
        <v>1307</v>
      </c>
      <c r="P51195" t="s">
        <v>1308</v>
      </c>
      <c r="Q51195" t="s">
        <v>4596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4299</v>
      </c>
      <c r="B51196" s="1">
        <v>44623</v>
      </c>
      <c r="C51196" s="1">
        <v>44623</v>
      </c>
      <c r="D51196" t="s">
        <v>1229</v>
      </c>
      <c r="E51196" t="s">
        <v>1969</v>
      </c>
      <c r="F51196" t="s">
        <v>1970</v>
      </c>
      <c r="G51196" t="s">
        <v>1244</v>
      </c>
      <c r="H51196" t="s">
        <v>1820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673</v>
      </c>
      <c r="O51196" t="s">
        <v>1307</v>
      </c>
      <c r="P51196" t="s">
        <v>1308</v>
      </c>
      <c r="Q51196" t="s">
        <v>4367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1567</v>
      </c>
      <c r="B51197" s="1">
        <v>44268</v>
      </c>
      <c r="C51197" s="1">
        <v>44272</v>
      </c>
      <c r="D51197" t="s">
        <v>1292</v>
      </c>
      <c r="E51197" t="s">
        <v>7733</v>
      </c>
      <c r="F51197" t="s">
        <v>5617</v>
      </c>
      <c r="G51197" t="s">
        <v>1232</v>
      </c>
      <c r="H51197" t="s">
        <v>24074</v>
      </c>
      <c r="I51197" t="s">
        <v>24074</v>
      </c>
      <c r="J51197" t="s">
        <v>19262</v>
      </c>
      <c r="L51197" t="s">
        <v>1337</v>
      </c>
      <c r="M51197" t="s">
        <v>1337</v>
      </c>
      <c r="N51197" t="s">
        <v>40681</v>
      </c>
      <c r="O51197" t="s">
        <v>1307</v>
      </c>
      <c r="P51197" t="s">
        <v>1308</v>
      </c>
      <c r="Q51197" t="s">
        <v>39375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2353</v>
      </c>
      <c r="B51198" s="1">
        <v>43721</v>
      </c>
      <c r="C51198" s="1">
        <v>43724</v>
      </c>
      <c r="D51198" t="s">
        <v>1253</v>
      </c>
      <c r="E51198" t="s">
        <v>18022</v>
      </c>
      <c r="F51198" t="s">
        <v>2645</v>
      </c>
      <c r="G51198" t="s">
        <v>1265</v>
      </c>
      <c r="H51198" t="s">
        <v>10007</v>
      </c>
      <c r="I51198" t="s">
        <v>10007</v>
      </c>
      <c r="J51198" t="s">
        <v>2499</v>
      </c>
      <c r="L51198" t="s">
        <v>1337</v>
      </c>
      <c r="M51198" t="s">
        <v>1337</v>
      </c>
      <c r="N51198" t="s">
        <v>32570</v>
      </c>
      <c r="O51198" t="s">
        <v>1307</v>
      </c>
      <c r="P51198" t="s">
        <v>1308</v>
      </c>
      <c r="Q51198" t="s">
        <v>2226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3919</v>
      </c>
      <c r="B51199" s="1">
        <v>43569</v>
      </c>
      <c r="C51199" s="1">
        <v>43575</v>
      </c>
      <c r="D51199" t="s">
        <v>1292</v>
      </c>
      <c r="E51199" t="s">
        <v>5704</v>
      </c>
      <c r="F51199" t="s">
        <v>1578</v>
      </c>
      <c r="G51199" t="s">
        <v>1232</v>
      </c>
      <c r="H51199" t="s">
        <v>2609</v>
      </c>
      <c r="I51199" t="s">
        <v>2609</v>
      </c>
      <c r="J51199" t="s">
        <v>2610</v>
      </c>
      <c r="L51199" t="s">
        <v>1337</v>
      </c>
      <c r="M51199" t="s">
        <v>1337</v>
      </c>
      <c r="N51199" t="s">
        <v>41598</v>
      </c>
      <c r="O51199" t="s">
        <v>1307</v>
      </c>
      <c r="P51199" t="s">
        <v>1308</v>
      </c>
      <c r="Q51199" t="s">
        <v>3876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4300</v>
      </c>
      <c r="B51200" s="1">
        <v>44353</v>
      </c>
      <c r="C51200" s="1">
        <v>44357</v>
      </c>
      <c r="D51200" t="s">
        <v>1292</v>
      </c>
      <c r="E51200" t="s">
        <v>4748</v>
      </c>
      <c r="F51200" t="s">
        <v>4162</v>
      </c>
      <c r="G51200" t="s">
        <v>1244</v>
      </c>
      <c r="H51200" t="s">
        <v>39677</v>
      </c>
      <c r="I51200" t="s">
        <v>31713</v>
      </c>
      <c r="J51200" t="s">
        <v>4674</v>
      </c>
      <c r="L51200" t="s">
        <v>11</v>
      </c>
      <c r="M51200" t="s">
        <v>11</v>
      </c>
      <c r="N51200" t="s">
        <v>44115</v>
      </c>
      <c r="O51200" t="s">
        <v>1307</v>
      </c>
      <c r="P51200" t="s">
        <v>1308</v>
      </c>
      <c r="Q51200" t="s">
        <v>37991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4</v>
      </c>
      <c r="B51201" s="1">
        <v>44087</v>
      </c>
      <c r="C51201" s="1">
        <v>44089</v>
      </c>
      <c r="D51201" t="s">
        <v>1241</v>
      </c>
      <c r="E51201" t="s">
        <v>2795</v>
      </c>
      <c r="F51201" t="s">
        <v>2796</v>
      </c>
      <c r="G51201" t="s">
        <v>1232</v>
      </c>
      <c r="H51201" t="s">
        <v>2797</v>
      </c>
      <c r="I51201" t="s">
        <v>2798</v>
      </c>
      <c r="J51201" t="s">
        <v>1428</v>
      </c>
      <c r="L51201" t="s">
        <v>33</v>
      </c>
      <c r="M51201" t="s">
        <v>21</v>
      </c>
      <c r="N51201" t="s">
        <v>38992</v>
      </c>
      <c r="O51201" t="s">
        <v>1307</v>
      </c>
      <c r="P51201" t="s">
        <v>11878</v>
      </c>
      <c r="Q51201" t="s">
        <v>3486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38722</v>
      </c>
      <c r="B51202" s="1">
        <v>44532</v>
      </c>
      <c r="C51202" s="1">
        <v>44534</v>
      </c>
      <c r="D51202" t="s">
        <v>1241</v>
      </c>
      <c r="E51202" t="s">
        <v>5544</v>
      </c>
      <c r="F51202" t="s">
        <v>5545</v>
      </c>
      <c r="G51202" t="s">
        <v>1244</v>
      </c>
      <c r="H51202" t="s">
        <v>2673</v>
      </c>
      <c r="I51202" t="s">
        <v>2673</v>
      </c>
      <c r="J51202" t="s">
        <v>1719</v>
      </c>
      <c r="L51202" t="s">
        <v>33</v>
      </c>
      <c r="M51202" t="s">
        <v>3</v>
      </c>
      <c r="N51202" t="s">
        <v>22414</v>
      </c>
      <c r="O51202" t="s">
        <v>1249</v>
      </c>
      <c r="P51202" t="s">
        <v>1250</v>
      </c>
      <c r="Q51202" t="s">
        <v>999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2241</v>
      </c>
      <c r="B51203" s="1">
        <v>44050</v>
      </c>
      <c r="C51203" s="1">
        <v>44052</v>
      </c>
      <c r="D51203" t="s">
        <v>1253</v>
      </c>
      <c r="E51203" t="s">
        <v>4044</v>
      </c>
      <c r="F51203" t="s">
        <v>4045</v>
      </c>
      <c r="G51203" t="s">
        <v>1232</v>
      </c>
      <c r="H51203" t="s">
        <v>20331</v>
      </c>
      <c r="I51203" t="s">
        <v>1755</v>
      </c>
      <c r="J51203" t="s">
        <v>1267</v>
      </c>
      <c r="L51203" t="s">
        <v>36</v>
      </c>
      <c r="M51203" t="s">
        <v>3</v>
      </c>
      <c r="N51203" t="s">
        <v>36976</v>
      </c>
      <c r="O51203" t="s">
        <v>1307</v>
      </c>
      <c r="P51203" t="s">
        <v>1308</v>
      </c>
      <c r="Q51203" t="s">
        <v>3041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236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2</v>
      </c>
      <c r="I51204" t="s">
        <v>2893</v>
      </c>
      <c r="J51204" t="s">
        <v>1247</v>
      </c>
      <c r="L51204" t="s">
        <v>42</v>
      </c>
      <c r="M51204" t="s">
        <v>25</v>
      </c>
      <c r="N51204" t="s">
        <v>17551</v>
      </c>
      <c r="O51204" t="s">
        <v>1307</v>
      </c>
      <c r="P51204" t="s">
        <v>1308</v>
      </c>
      <c r="Q51204" t="s">
        <v>1755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080</v>
      </c>
      <c r="B51205" s="1">
        <v>44023</v>
      </c>
      <c r="C51205" s="1">
        <v>44025</v>
      </c>
      <c r="D51205" t="s">
        <v>1253</v>
      </c>
      <c r="E51205" t="s">
        <v>4154</v>
      </c>
      <c r="F51205" t="s">
        <v>4155</v>
      </c>
      <c r="G51205" t="s">
        <v>1232</v>
      </c>
      <c r="H51205" t="s">
        <v>1794</v>
      </c>
      <c r="I51205" t="s">
        <v>1795</v>
      </c>
      <c r="J51205" t="s">
        <v>38</v>
      </c>
      <c r="K51205">
        <v>19134</v>
      </c>
      <c r="L51205" t="s">
        <v>1235</v>
      </c>
      <c r="M51205" t="s">
        <v>7</v>
      </c>
      <c r="N51205" t="s">
        <v>42410</v>
      </c>
      <c r="O51205" t="s">
        <v>1307</v>
      </c>
      <c r="P51205" t="s">
        <v>6111</v>
      </c>
      <c r="Q51205" t="s">
        <v>42411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34</v>
      </c>
      <c r="B51206" s="1">
        <v>44729</v>
      </c>
      <c r="C51206" s="1">
        <v>44732</v>
      </c>
      <c r="D51206" t="s">
        <v>1253</v>
      </c>
      <c r="E51206" t="s">
        <v>4335</v>
      </c>
      <c r="F51206" t="s">
        <v>4336</v>
      </c>
      <c r="G51206" t="s">
        <v>1232</v>
      </c>
      <c r="H51206" t="s">
        <v>2453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42258</v>
      </c>
      <c r="O51206" t="s">
        <v>1307</v>
      </c>
      <c r="P51206" t="s">
        <v>7600</v>
      </c>
      <c r="Q51206" t="s">
        <v>42259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4301</v>
      </c>
      <c r="B51207" s="1">
        <v>44759</v>
      </c>
      <c r="C51207" s="1">
        <v>44764</v>
      </c>
      <c r="D51207" t="s">
        <v>1292</v>
      </c>
      <c r="E51207" t="s">
        <v>1923</v>
      </c>
      <c r="F51207" t="s">
        <v>1924</v>
      </c>
      <c r="G51207" t="s">
        <v>1265</v>
      </c>
      <c r="H51207" t="s">
        <v>14310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4302</v>
      </c>
      <c r="O51207" t="s">
        <v>1307</v>
      </c>
      <c r="P51207" t="s">
        <v>6111</v>
      </c>
      <c r="Q51207" t="s">
        <v>44303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4304</v>
      </c>
      <c r="B51208" s="1">
        <v>43815</v>
      </c>
      <c r="C51208" s="1">
        <v>43820</v>
      </c>
      <c r="D51208" t="s">
        <v>1292</v>
      </c>
      <c r="E51208" t="s">
        <v>4490</v>
      </c>
      <c r="F51208" t="s">
        <v>4491</v>
      </c>
      <c r="G51208" t="s">
        <v>1244</v>
      </c>
      <c r="H51208" t="s">
        <v>4390</v>
      </c>
      <c r="I51208" t="s">
        <v>1645</v>
      </c>
      <c r="J51208" t="s">
        <v>38</v>
      </c>
      <c r="K51208">
        <v>32216</v>
      </c>
      <c r="L51208" t="s">
        <v>1235</v>
      </c>
      <c r="M51208" t="s">
        <v>5</v>
      </c>
      <c r="N51208" t="s">
        <v>44305</v>
      </c>
      <c r="O51208" t="s">
        <v>1307</v>
      </c>
      <c r="P51208" t="s">
        <v>1308</v>
      </c>
      <c r="Q51208" t="s">
        <v>44306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7543</v>
      </c>
      <c r="B51209" s="1">
        <v>44737</v>
      </c>
      <c r="C51209" s="1">
        <v>44743</v>
      </c>
      <c r="D51209" t="s">
        <v>1292</v>
      </c>
      <c r="E51209" t="s">
        <v>4192</v>
      </c>
      <c r="F51209" t="s">
        <v>4193</v>
      </c>
      <c r="G51209" t="s">
        <v>1244</v>
      </c>
      <c r="H51209" t="s">
        <v>11408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45216</v>
      </c>
      <c r="O51209" t="s">
        <v>1307</v>
      </c>
      <c r="P51209" t="s">
        <v>7600</v>
      </c>
      <c r="Q51209" t="s">
        <v>4521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8474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2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4237</v>
      </c>
      <c r="O51210" t="s">
        <v>1307</v>
      </c>
      <c r="P51210" t="s">
        <v>1355</v>
      </c>
      <c r="Q51210" t="s">
        <v>4423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3744</v>
      </c>
      <c r="B51211" s="1">
        <v>43781</v>
      </c>
      <c r="C51211" s="1">
        <v>43785</v>
      </c>
      <c r="D51211" t="s">
        <v>1292</v>
      </c>
      <c r="E51211" t="s">
        <v>4275</v>
      </c>
      <c r="F51211" t="s">
        <v>4276</v>
      </c>
      <c r="G51211" t="s">
        <v>1244</v>
      </c>
      <c r="H51211" t="s">
        <v>2182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2280</v>
      </c>
      <c r="O51211" t="s">
        <v>1307</v>
      </c>
      <c r="P51211" t="s">
        <v>6111</v>
      </c>
      <c r="Q51211" t="s">
        <v>42281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6081</v>
      </c>
      <c r="B51212" s="1">
        <v>44577</v>
      </c>
      <c r="C51212" s="1">
        <v>44580</v>
      </c>
      <c r="D51212" t="s">
        <v>1253</v>
      </c>
      <c r="E51212" t="s">
        <v>3552</v>
      </c>
      <c r="F51212" t="s">
        <v>3553</v>
      </c>
      <c r="G51212" t="s">
        <v>1232</v>
      </c>
      <c r="H51212" t="s">
        <v>7680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4149</v>
      </c>
      <c r="O51212" t="s">
        <v>1307</v>
      </c>
      <c r="P51212" t="s">
        <v>1308</v>
      </c>
      <c r="Q51212" t="s">
        <v>24150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5170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6035</v>
      </c>
      <c r="O51213" t="s">
        <v>1307</v>
      </c>
      <c r="P51213" t="s">
        <v>1324</v>
      </c>
      <c r="Q51213" t="s">
        <v>4603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6891</v>
      </c>
      <c r="B51214" s="1">
        <v>44913</v>
      </c>
      <c r="C51214" s="1">
        <v>44918</v>
      </c>
      <c r="D51214" t="s">
        <v>1292</v>
      </c>
      <c r="E51214" t="s">
        <v>7265</v>
      </c>
      <c r="F51214" t="s">
        <v>3300</v>
      </c>
      <c r="G51214" t="s">
        <v>1232</v>
      </c>
      <c r="H51214" t="s">
        <v>12396</v>
      </c>
      <c r="I51214" t="s">
        <v>12396</v>
      </c>
      <c r="J51214" t="s">
        <v>12397</v>
      </c>
      <c r="L51214" t="s">
        <v>11</v>
      </c>
      <c r="M51214" t="s">
        <v>11</v>
      </c>
      <c r="N51214" t="s">
        <v>41916</v>
      </c>
      <c r="O51214" t="s">
        <v>1307</v>
      </c>
      <c r="P51214" t="s">
        <v>1308</v>
      </c>
      <c r="Q51214" t="s">
        <v>37874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8728</v>
      </c>
      <c r="B51215" s="1">
        <v>43721</v>
      </c>
      <c r="C51215" s="1">
        <v>43724</v>
      </c>
      <c r="D51215" t="s">
        <v>1241</v>
      </c>
      <c r="E51215" t="s">
        <v>4175</v>
      </c>
      <c r="F51215" t="s">
        <v>4176</v>
      </c>
      <c r="G51215" t="s">
        <v>1265</v>
      </c>
      <c r="H51215" t="s">
        <v>18729</v>
      </c>
      <c r="I51215" t="s">
        <v>10763</v>
      </c>
      <c r="J51215" t="s">
        <v>1345</v>
      </c>
      <c r="L51215" t="s">
        <v>33</v>
      </c>
      <c r="M51215" t="s">
        <v>5</v>
      </c>
      <c r="N51215" t="s">
        <v>32210</v>
      </c>
      <c r="O51215" t="s">
        <v>1307</v>
      </c>
      <c r="P51215" t="s">
        <v>1972</v>
      </c>
      <c r="Q51215" t="s">
        <v>2659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1</v>
      </c>
      <c r="B51216" s="1">
        <v>44285</v>
      </c>
      <c r="C51216" s="1">
        <v>44287</v>
      </c>
      <c r="D51216" t="s">
        <v>1253</v>
      </c>
      <c r="E51216" t="s">
        <v>2384</v>
      </c>
      <c r="F51216" t="s">
        <v>2385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8472</v>
      </c>
      <c r="O51216" t="s">
        <v>1307</v>
      </c>
      <c r="P51216" t="s">
        <v>7600</v>
      </c>
      <c r="Q51216" t="s">
        <v>23856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4307</v>
      </c>
      <c r="B51217" s="1">
        <v>44210</v>
      </c>
      <c r="C51217" s="1">
        <v>44214</v>
      </c>
      <c r="D51217" t="s">
        <v>1241</v>
      </c>
      <c r="E51217" t="s">
        <v>4833</v>
      </c>
      <c r="F51217" t="s">
        <v>4834</v>
      </c>
      <c r="G51217" t="s">
        <v>1232</v>
      </c>
      <c r="H51217" t="s">
        <v>2061</v>
      </c>
      <c r="I51217" t="s">
        <v>2061</v>
      </c>
      <c r="J51217" t="s">
        <v>2062</v>
      </c>
      <c r="L51217" t="s">
        <v>42</v>
      </c>
      <c r="M51217" t="s">
        <v>27</v>
      </c>
      <c r="N51217" t="s">
        <v>44308</v>
      </c>
      <c r="O51217" t="s">
        <v>1307</v>
      </c>
      <c r="P51217" t="s">
        <v>7600</v>
      </c>
      <c r="Q51217" t="s">
        <v>2639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28666</v>
      </c>
      <c r="B51218" s="1">
        <v>44172</v>
      </c>
      <c r="C51218" s="1">
        <v>44176</v>
      </c>
      <c r="D51218" t="s">
        <v>1241</v>
      </c>
      <c r="E51218" t="s">
        <v>2469</v>
      </c>
      <c r="F51218" t="s">
        <v>2470</v>
      </c>
      <c r="G51218" t="s">
        <v>1244</v>
      </c>
      <c r="H51218" t="s">
        <v>28667</v>
      </c>
      <c r="I51218" t="s">
        <v>2396</v>
      </c>
      <c r="J51218" t="s">
        <v>1353</v>
      </c>
      <c r="L51218" t="s">
        <v>42</v>
      </c>
      <c r="M51218" t="s">
        <v>23</v>
      </c>
      <c r="N51218" t="s">
        <v>15107</v>
      </c>
      <c r="O51218" t="s">
        <v>1307</v>
      </c>
      <c r="P51218" t="s">
        <v>15108</v>
      </c>
      <c r="Q51218" t="s">
        <v>1510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4309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2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673</v>
      </c>
      <c r="O51219" t="s">
        <v>1307</v>
      </c>
      <c r="P51219" t="s">
        <v>1308</v>
      </c>
      <c r="Q51219" t="s">
        <v>4367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679</v>
      </c>
      <c r="F51220" t="s">
        <v>5680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41264</v>
      </c>
      <c r="O51220" t="s">
        <v>1307</v>
      </c>
      <c r="P51220" t="s">
        <v>7600</v>
      </c>
      <c r="Q51220" t="s">
        <v>45576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2797</v>
      </c>
      <c r="B51221" s="1">
        <v>44413</v>
      </c>
      <c r="C51221" s="1">
        <v>44415</v>
      </c>
      <c r="D51221" t="s">
        <v>1241</v>
      </c>
      <c r="E51221" t="s">
        <v>5733</v>
      </c>
      <c r="F51221" t="s">
        <v>5734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337</v>
      </c>
      <c r="O51221" t="s">
        <v>1237</v>
      </c>
      <c r="P51221" t="s">
        <v>1259</v>
      </c>
      <c r="Q51221" t="s">
        <v>1133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4310</v>
      </c>
      <c r="B51222" s="1">
        <v>44826</v>
      </c>
      <c r="C51222" s="1">
        <v>44830</v>
      </c>
      <c r="D51222" t="s">
        <v>1292</v>
      </c>
      <c r="E51222" t="s">
        <v>6667</v>
      </c>
      <c r="F51222" t="s">
        <v>6668</v>
      </c>
      <c r="G51222" t="s">
        <v>1232</v>
      </c>
      <c r="H51222" t="s">
        <v>1794</v>
      </c>
      <c r="I51222" t="s">
        <v>1795</v>
      </c>
      <c r="J51222" t="s">
        <v>38</v>
      </c>
      <c r="K51222">
        <v>19143</v>
      </c>
      <c r="L51222" t="s">
        <v>1235</v>
      </c>
      <c r="M51222" t="s">
        <v>7</v>
      </c>
      <c r="N51222" t="s">
        <v>44311</v>
      </c>
      <c r="O51222" t="s">
        <v>1307</v>
      </c>
      <c r="P51222" t="s">
        <v>1308</v>
      </c>
      <c r="Q51222" t="s">
        <v>4431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3772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08</v>
      </c>
      <c r="I51223" t="s">
        <v>4658</v>
      </c>
      <c r="J51223" t="s">
        <v>38</v>
      </c>
      <c r="K51223">
        <v>80013</v>
      </c>
      <c r="L51223" t="s">
        <v>1235</v>
      </c>
      <c r="M51223" t="s">
        <v>9</v>
      </c>
      <c r="N51223" t="s">
        <v>43379</v>
      </c>
      <c r="O51223" t="s">
        <v>1307</v>
      </c>
      <c r="P51223" t="s">
        <v>1308</v>
      </c>
      <c r="Q51223" t="s">
        <v>4338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714</v>
      </c>
      <c r="B51224" s="1">
        <v>44925</v>
      </c>
      <c r="C51224" s="1">
        <v>44928</v>
      </c>
      <c r="D51224" t="s">
        <v>1241</v>
      </c>
      <c r="E51224" t="s">
        <v>7715</v>
      </c>
      <c r="F51224" t="s">
        <v>6224</v>
      </c>
      <c r="G51224" t="s">
        <v>1232</v>
      </c>
      <c r="H51224" t="s">
        <v>5681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6910</v>
      </c>
      <c r="O51224" t="s">
        <v>1307</v>
      </c>
      <c r="P51224" t="s">
        <v>1308</v>
      </c>
      <c r="Q51224" t="s">
        <v>4086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4313</v>
      </c>
      <c r="B51225" s="1">
        <v>44369</v>
      </c>
      <c r="C51225" s="1">
        <v>44373</v>
      </c>
      <c r="D51225" t="s">
        <v>1292</v>
      </c>
      <c r="E51225" t="s">
        <v>2956</v>
      </c>
      <c r="F51225" t="s">
        <v>2957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4095</v>
      </c>
      <c r="O51225" t="s">
        <v>1307</v>
      </c>
      <c r="P51225" t="s">
        <v>1308</v>
      </c>
      <c r="Q51225" t="s">
        <v>34096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4314</v>
      </c>
      <c r="B51226" s="1">
        <v>44908</v>
      </c>
      <c r="C51226" s="1">
        <v>44914</v>
      </c>
      <c r="D51226" t="s">
        <v>1292</v>
      </c>
      <c r="E51226" t="s">
        <v>3716</v>
      </c>
      <c r="F51226" t="s">
        <v>3717</v>
      </c>
      <c r="G51226" t="s">
        <v>1232</v>
      </c>
      <c r="H51226" t="s">
        <v>18916</v>
      </c>
      <c r="I51226" t="s">
        <v>8963</v>
      </c>
      <c r="J51226" t="s">
        <v>2815</v>
      </c>
      <c r="L51226" t="s">
        <v>1337</v>
      </c>
      <c r="M51226" t="s">
        <v>1337</v>
      </c>
      <c r="N51226" t="s">
        <v>41004</v>
      </c>
      <c r="O51226" t="s">
        <v>1307</v>
      </c>
      <c r="P51226" t="s">
        <v>6111</v>
      </c>
      <c r="Q51226" t="s">
        <v>32044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7901</v>
      </c>
      <c r="B51227" s="1">
        <v>43788</v>
      </c>
      <c r="C51227" s="1">
        <v>43793</v>
      </c>
      <c r="D51227" t="s">
        <v>1241</v>
      </c>
      <c r="E51227" t="s">
        <v>17902</v>
      </c>
      <c r="F51227" t="s">
        <v>6206</v>
      </c>
      <c r="G51227" t="s">
        <v>1232</v>
      </c>
      <c r="H51227" t="s">
        <v>8924</v>
      </c>
      <c r="I51227" t="s">
        <v>8924</v>
      </c>
      <c r="J51227" t="s">
        <v>8925</v>
      </c>
      <c r="L51227" t="s">
        <v>11</v>
      </c>
      <c r="M51227" t="s">
        <v>11</v>
      </c>
      <c r="N51227" t="s">
        <v>45818</v>
      </c>
      <c r="O51227" t="s">
        <v>1307</v>
      </c>
      <c r="P51227" t="s">
        <v>1972</v>
      </c>
      <c r="Q51227" t="s">
        <v>3530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39694</v>
      </c>
      <c r="B51228" s="1">
        <v>43651</v>
      </c>
      <c r="C51228" s="1">
        <v>43657</v>
      </c>
      <c r="D51228" t="s">
        <v>1292</v>
      </c>
      <c r="E51228" t="s">
        <v>9061</v>
      </c>
      <c r="F51228" t="s">
        <v>2057</v>
      </c>
      <c r="G51228" t="s">
        <v>1265</v>
      </c>
      <c r="H51228" t="s">
        <v>18884</v>
      </c>
      <c r="I51228" t="s">
        <v>18885</v>
      </c>
      <c r="J51228" t="s">
        <v>1502</v>
      </c>
      <c r="L51228" t="s">
        <v>11</v>
      </c>
      <c r="M51228" t="s">
        <v>11</v>
      </c>
      <c r="N51228" t="s">
        <v>34779</v>
      </c>
      <c r="O51228" t="s">
        <v>1307</v>
      </c>
      <c r="P51228" t="s">
        <v>1308</v>
      </c>
      <c r="Q51228" t="s">
        <v>3478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2364</v>
      </c>
      <c r="B51229" s="1">
        <v>44907</v>
      </c>
      <c r="C51229" s="1">
        <v>44911</v>
      </c>
      <c r="D51229" t="s">
        <v>1292</v>
      </c>
      <c r="E51229" t="s">
        <v>30873</v>
      </c>
      <c r="F51229" t="s">
        <v>1712</v>
      </c>
      <c r="G51229" t="s">
        <v>1244</v>
      </c>
      <c r="H51229" t="s">
        <v>6627</v>
      </c>
      <c r="I51229" t="s">
        <v>6627</v>
      </c>
      <c r="J51229" t="s">
        <v>4674</v>
      </c>
      <c r="L51229" t="s">
        <v>11</v>
      </c>
      <c r="M51229" t="s">
        <v>11</v>
      </c>
      <c r="N51229" t="s">
        <v>43723</v>
      </c>
      <c r="O51229" t="s">
        <v>1307</v>
      </c>
      <c r="P51229" t="s">
        <v>1308</v>
      </c>
      <c r="Q51229" t="s">
        <v>30040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0546</v>
      </c>
      <c r="B51230" s="1">
        <v>44889</v>
      </c>
      <c r="C51230" s="1">
        <v>44895</v>
      </c>
      <c r="D51230" t="s">
        <v>1292</v>
      </c>
      <c r="E51230" t="s">
        <v>5533</v>
      </c>
      <c r="F51230" t="s">
        <v>5534</v>
      </c>
      <c r="G51230" t="s">
        <v>1232</v>
      </c>
      <c r="H51230" t="s">
        <v>18948</v>
      </c>
      <c r="I51230" t="s">
        <v>18948</v>
      </c>
      <c r="J51230" t="s">
        <v>12397</v>
      </c>
      <c r="L51230" t="s">
        <v>11</v>
      </c>
      <c r="M51230" t="s">
        <v>11</v>
      </c>
      <c r="N51230" t="s">
        <v>34779</v>
      </c>
      <c r="O51230" t="s">
        <v>1307</v>
      </c>
      <c r="P51230" t="s">
        <v>1308</v>
      </c>
      <c r="Q51230" t="s">
        <v>3478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4315</v>
      </c>
      <c r="B51231" s="1">
        <v>44473</v>
      </c>
      <c r="C51231" s="1">
        <v>44479</v>
      </c>
      <c r="D51231" t="s">
        <v>1292</v>
      </c>
      <c r="E51231" t="s">
        <v>28954</v>
      </c>
      <c r="F51231" t="s">
        <v>6971</v>
      </c>
      <c r="G51231" t="s">
        <v>1244</v>
      </c>
      <c r="H51231" t="s">
        <v>6627</v>
      </c>
      <c r="I51231" t="s">
        <v>6627</v>
      </c>
      <c r="J51231" t="s">
        <v>4674</v>
      </c>
      <c r="L51231" t="s">
        <v>11</v>
      </c>
      <c r="M51231" t="s">
        <v>11</v>
      </c>
      <c r="N51231" t="s">
        <v>43702</v>
      </c>
      <c r="O51231" t="s">
        <v>1307</v>
      </c>
      <c r="P51231" t="s">
        <v>1308</v>
      </c>
      <c r="Q51231" t="s">
        <v>40338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4889</v>
      </c>
      <c r="B51232" s="1">
        <v>44158</v>
      </c>
      <c r="C51232" s="1">
        <v>44162</v>
      </c>
      <c r="D51232" t="s">
        <v>1292</v>
      </c>
      <c r="E51232" t="s">
        <v>3761</v>
      </c>
      <c r="F51232" t="s">
        <v>3762</v>
      </c>
      <c r="G51232" t="s">
        <v>1232</v>
      </c>
      <c r="H51232" t="s">
        <v>2623</v>
      </c>
      <c r="I51232" t="s">
        <v>2623</v>
      </c>
      <c r="J51232" t="s">
        <v>2624</v>
      </c>
      <c r="L51232" t="s">
        <v>33</v>
      </c>
      <c r="M51232" t="s">
        <v>5</v>
      </c>
      <c r="N51232" t="s">
        <v>45812</v>
      </c>
      <c r="O51232" t="s">
        <v>1307</v>
      </c>
      <c r="P51232" t="s">
        <v>1308</v>
      </c>
      <c r="Q51232" t="s">
        <v>30303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0517</v>
      </c>
      <c r="B51233" s="1">
        <v>43683</v>
      </c>
      <c r="C51233" s="1">
        <v>43687</v>
      </c>
      <c r="D51233" t="s">
        <v>1292</v>
      </c>
      <c r="E51233" t="s">
        <v>2482</v>
      </c>
      <c r="F51233" t="s">
        <v>2483</v>
      </c>
      <c r="G51233" t="s">
        <v>1265</v>
      </c>
      <c r="H51233" t="s">
        <v>8386</v>
      </c>
      <c r="I51233" t="s">
        <v>8387</v>
      </c>
      <c r="J51233" t="s">
        <v>4717</v>
      </c>
      <c r="L51233" t="s">
        <v>33</v>
      </c>
      <c r="M51233" t="s">
        <v>3</v>
      </c>
      <c r="N51233" t="s">
        <v>41140</v>
      </c>
      <c r="O51233" t="s">
        <v>1307</v>
      </c>
      <c r="P51233" t="s">
        <v>11878</v>
      </c>
      <c r="Q51233" t="s">
        <v>2848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4316</v>
      </c>
      <c r="B51234" s="1">
        <v>44546</v>
      </c>
      <c r="C51234" s="1">
        <v>44548</v>
      </c>
      <c r="D51234" t="s">
        <v>1241</v>
      </c>
      <c r="E51234" t="s">
        <v>2368</v>
      </c>
      <c r="F51234" t="s">
        <v>2369</v>
      </c>
      <c r="G51234" t="s">
        <v>1244</v>
      </c>
      <c r="H51234" t="s">
        <v>8100</v>
      </c>
      <c r="I51234" t="s">
        <v>8100</v>
      </c>
      <c r="J51234" t="s">
        <v>1469</v>
      </c>
      <c r="L51234" t="s">
        <v>33</v>
      </c>
      <c r="M51234" t="s">
        <v>17</v>
      </c>
      <c r="N51234" t="s">
        <v>44317</v>
      </c>
      <c r="O51234" t="s">
        <v>1249</v>
      </c>
      <c r="P51234" t="s">
        <v>5335</v>
      </c>
      <c r="Q51234" t="s">
        <v>21519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2397</v>
      </c>
      <c r="B51235" s="1">
        <v>43844</v>
      </c>
      <c r="C51235" s="1">
        <v>43848</v>
      </c>
      <c r="D51235" t="s">
        <v>1292</v>
      </c>
      <c r="E51235" t="s">
        <v>5133</v>
      </c>
      <c r="F51235" t="s">
        <v>5134</v>
      </c>
      <c r="G51235" t="s">
        <v>1232</v>
      </c>
      <c r="H51235" t="s">
        <v>10321</v>
      </c>
      <c r="I51235" t="s">
        <v>1774</v>
      </c>
      <c r="J51235" t="s">
        <v>1362</v>
      </c>
      <c r="L51235" t="s">
        <v>36</v>
      </c>
      <c r="M51235" t="s">
        <v>3</v>
      </c>
      <c r="N51235" t="s">
        <v>30499</v>
      </c>
      <c r="O51235" t="s">
        <v>1307</v>
      </c>
      <c r="P51235" t="s">
        <v>6111</v>
      </c>
      <c r="Q51235" t="s">
        <v>25289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4318</v>
      </c>
      <c r="B51236" s="1">
        <v>44877</v>
      </c>
      <c r="C51236" s="1">
        <v>44881</v>
      </c>
      <c r="D51236" t="s">
        <v>1292</v>
      </c>
      <c r="E51236" t="s">
        <v>3909</v>
      </c>
      <c r="F51236" t="s">
        <v>3910</v>
      </c>
      <c r="G51236" t="s">
        <v>1232</v>
      </c>
      <c r="H51236" t="s">
        <v>7821</v>
      </c>
      <c r="I51236" t="s">
        <v>7821</v>
      </c>
      <c r="J51236" t="s">
        <v>4633</v>
      </c>
      <c r="L51236" t="s">
        <v>42</v>
      </c>
      <c r="M51236" t="s">
        <v>23</v>
      </c>
      <c r="N51236" t="s">
        <v>43309</v>
      </c>
      <c r="O51236" t="s">
        <v>1307</v>
      </c>
      <c r="P51236" t="s">
        <v>1324</v>
      </c>
      <c r="Q51236" t="s">
        <v>26566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19539</v>
      </c>
      <c r="B51237" s="1">
        <v>43772</v>
      </c>
      <c r="C51237" s="1">
        <v>43774</v>
      </c>
      <c r="D51237" t="s">
        <v>1241</v>
      </c>
      <c r="E51237" t="s">
        <v>4315</v>
      </c>
      <c r="F51237" t="s">
        <v>4316</v>
      </c>
      <c r="G51237" t="s">
        <v>1232</v>
      </c>
      <c r="H51237" t="s">
        <v>11334</v>
      </c>
      <c r="I51237" t="s">
        <v>11335</v>
      </c>
      <c r="J51237" t="s">
        <v>3144</v>
      </c>
      <c r="L51237" t="s">
        <v>42</v>
      </c>
      <c r="M51237" t="s">
        <v>19</v>
      </c>
      <c r="N51237" t="s">
        <v>37802</v>
      </c>
      <c r="O51237" t="s">
        <v>1307</v>
      </c>
      <c r="P51237" t="s">
        <v>11878</v>
      </c>
      <c r="Q51237" t="s">
        <v>2449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5173</v>
      </c>
      <c r="B51238" s="1">
        <v>44403</v>
      </c>
      <c r="C51238" s="1">
        <v>44403</v>
      </c>
      <c r="D51238" t="s">
        <v>1229</v>
      </c>
      <c r="E51238" t="s">
        <v>4064</v>
      </c>
      <c r="F51238" t="s">
        <v>4065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4915</v>
      </c>
      <c r="O51238" t="s">
        <v>1307</v>
      </c>
      <c r="P51238" t="s">
        <v>11878</v>
      </c>
      <c r="Q51238" t="s">
        <v>3491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63</v>
      </c>
      <c r="F51239" t="s">
        <v>2627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2776</v>
      </c>
      <c r="O51239" t="s">
        <v>1237</v>
      </c>
      <c r="P51239" t="s">
        <v>1259</v>
      </c>
      <c r="Q51239" t="s">
        <v>2277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253</v>
      </c>
      <c r="B51240" s="1">
        <v>44269</v>
      </c>
      <c r="C51240" s="1">
        <v>44274</v>
      </c>
      <c r="D51240" t="s">
        <v>1292</v>
      </c>
      <c r="E51240" t="s">
        <v>7179</v>
      </c>
      <c r="F51240" t="s">
        <v>4588</v>
      </c>
      <c r="G51240" t="s">
        <v>1232</v>
      </c>
      <c r="H51240" t="s">
        <v>3069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44311</v>
      </c>
      <c r="O51240" t="s">
        <v>1307</v>
      </c>
      <c r="P51240" t="s">
        <v>1308</v>
      </c>
      <c r="Q51240" t="s">
        <v>4431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7222</v>
      </c>
      <c r="B51241" s="1">
        <v>44602</v>
      </c>
      <c r="C51241" s="1">
        <v>44607</v>
      </c>
      <c r="D51241" t="s">
        <v>1292</v>
      </c>
      <c r="E51241" t="s">
        <v>1792</v>
      </c>
      <c r="F51241" t="s">
        <v>1793</v>
      </c>
      <c r="G51241" t="s">
        <v>1232</v>
      </c>
      <c r="H51241" t="s">
        <v>2182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0113</v>
      </c>
      <c r="O51241" t="s">
        <v>1249</v>
      </c>
      <c r="P51241" t="s">
        <v>5335</v>
      </c>
      <c r="Q51241" t="s">
        <v>40114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2227</v>
      </c>
      <c r="B51242" s="1">
        <v>44540</v>
      </c>
      <c r="C51242" s="1">
        <v>44545</v>
      </c>
      <c r="D51242" t="s">
        <v>1241</v>
      </c>
      <c r="E51242" t="s">
        <v>2209</v>
      </c>
      <c r="F51242" t="s">
        <v>2210</v>
      </c>
      <c r="G51242" t="s">
        <v>1244</v>
      </c>
      <c r="H51242" t="s">
        <v>3426</v>
      </c>
      <c r="I51242" t="s">
        <v>8304</v>
      </c>
      <c r="J51242" t="s">
        <v>38</v>
      </c>
      <c r="K51242">
        <v>37064</v>
      </c>
      <c r="L51242" t="s">
        <v>1235</v>
      </c>
      <c r="M51242" t="s">
        <v>5</v>
      </c>
      <c r="N51242" t="s">
        <v>39712</v>
      </c>
      <c r="O51242" t="s">
        <v>1307</v>
      </c>
      <c r="P51242" t="s">
        <v>1308</v>
      </c>
      <c r="Q51242" t="s">
        <v>39713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4523</v>
      </c>
      <c r="B51243" s="1">
        <v>44705</v>
      </c>
      <c r="C51243" s="1">
        <v>44709</v>
      </c>
      <c r="D51243" t="s">
        <v>1292</v>
      </c>
      <c r="E51243" t="s">
        <v>6877</v>
      </c>
      <c r="F51243" t="s">
        <v>6878</v>
      </c>
      <c r="G51243" t="s">
        <v>1232</v>
      </c>
      <c r="H51243" t="s">
        <v>2182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5194</v>
      </c>
      <c r="O51243" t="s">
        <v>1307</v>
      </c>
      <c r="P51243" t="s">
        <v>1308</v>
      </c>
      <c r="Q51243" t="s">
        <v>35195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4319</v>
      </c>
      <c r="B51244" s="1">
        <v>44148</v>
      </c>
      <c r="C51244" s="1">
        <v>44148</v>
      </c>
      <c r="D51244" t="s">
        <v>1229</v>
      </c>
      <c r="E51244" t="s">
        <v>7744</v>
      </c>
      <c r="F51244" t="s">
        <v>7745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4320</v>
      </c>
      <c r="O51244" t="s">
        <v>1249</v>
      </c>
      <c r="P51244" t="s">
        <v>5335</v>
      </c>
      <c r="Q51244" t="s">
        <v>44321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4322</v>
      </c>
      <c r="B51245" s="1">
        <v>44403</v>
      </c>
      <c r="C51245" s="1">
        <v>44407</v>
      </c>
      <c r="D51245" t="s">
        <v>1292</v>
      </c>
      <c r="E51245" t="s">
        <v>17036</v>
      </c>
      <c r="F51245" t="s">
        <v>1866</v>
      </c>
      <c r="G51245" t="s">
        <v>1232</v>
      </c>
      <c r="H51245" t="s">
        <v>1321</v>
      </c>
      <c r="I51245" t="s">
        <v>4566</v>
      </c>
      <c r="J51245" t="s">
        <v>2557</v>
      </c>
      <c r="L51245" t="s">
        <v>11</v>
      </c>
      <c r="M51245" t="s">
        <v>11</v>
      </c>
      <c r="N51245" t="s">
        <v>30608</v>
      </c>
      <c r="O51245" t="s">
        <v>1307</v>
      </c>
      <c r="P51245" t="s">
        <v>6111</v>
      </c>
      <c r="Q51245" t="s">
        <v>25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7336</v>
      </c>
      <c r="B51246" s="1">
        <v>43818</v>
      </c>
      <c r="C51246" s="1">
        <v>43820</v>
      </c>
      <c r="D51246" t="s">
        <v>1253</v>
      </c>
      <c r="E51246" t="s">
        <v>17902</v>
      </c>
      <c r="F51246" t="s">
        <v>6206</v>
      </c>
      <c r="G51246" t="s">
        <v>1232</v>
      </c>
      <c r="H51246" t="s">
        <v>19260</v>
      </c>
      <c r="I51246" t="s">
        <v>19261</v>
      </c>
      <c r="J51246" t="s">
        <v>19262</v>
      </c>
      <c r="L51246" t="s">
        <v>1337</v>
      </c>
      <c r="M51246" t="s">
        <v>1337</v>
      </c>
      <c r="N51246" t="s">
        <v>35159</v>
      </c>
      <c r="O51246" t="s">
        <v>1307</v>
      </c>
      <c r="P51246" t="s">
        <v>1308</v>
      </c>
      <c r="Q51246" t="s">
        <v>25982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0187</v>
      </c>
      <c r="B51247" s="1">
        <v>43991</v>
      </c>
      <c r="C51247" s="1">
        <v>43991</v>
      </c>
      <c r="D51247" t="s">
        <v>1229</v>
      </c>
      <c r="E51247" t="s">
        <v>15994</v>
      </c>
      <c r="F51247" t="s">
        <v>2</v>
      </c>
      <c r="G51247" t="s">
        <v>1232</v>
      </c>
      <c r="H51247" t="s">
        <v>27585</v>
      </c>
      <c r="I51247" t="s">
        <v>27586</v>
      </c>
      <c r="J51247" t="s">
        <v>4674</v>
      </c>
      <c r="L51247" t="s">
        <v>11</v>
      </c>
      <c r="M51247" t="s">
        <v>11</v>
      </c>
      <c r="N51247" t="s">
        <v>31206</v>
      </c>
      <c r="O51247" t="s">
        <v>1307</v>
      </c>
      <c r="P51247" t="s">
        <v>1308</v>
      </c>
      <c r="Q51247" t="s">
        <v>3120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2847</v>
      </c>
      <c r="B51248" s="1">
        <v>44361</v>
      </c>
      <c r="C51248" s="1">
        <v>44365</v>
      </c>
      <c r="D51248" t="s">
        <v>1292</v>
      </c>
      <c r="E51248" t="s">
        <v>11491</v>
      </c>
      <c r="F51248" t="s">
        <v>1829</v>
      </c>
      <c r="G51248" t="s">
        <v>1244</v>
      </c>
      <c r="H51248" t="s">
        <v>22266</v>
      </c>
      <c r="I51248" t="s">
        <v>22266</v>
      </c>
      <c r="J51248" t="s">
        <v>2815</v>
      </c>
      <c r="L51248" t="s">
        <v>1337</v>
      </c>
      <c r="M51248" t="s">
        <v>1337</v>
      </c>
      <c r="N51248" t="s">
        <v>46054</v>
      </c>
      <c r="O51248" t="s">
        <v>1249</v>
      </c>
      <c r="P51248" t="s">
        <v>5335</v>
      </c>
      <c r="Q51248" t="s">
        <v>25506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2364</v>
      </c>
      <c r="B51249" s="1">
        <v>44907</v>
      </c>
      <c r="C51249" s="1">
        <v>44911</v>
      </c>
      <c r="D51249" t="s">
        <v>1292</v>
      </c>
      <c r="E51249" t="s">
        <v>30873</v>
      </c>
      <c r="F51249" t="s">
        <v>1712</v>
      </c>
      <c r="G51249" t="s">
        <v>1244</v>
      </c>
      <c r="H51249" t="s">
        <v>6627</v>
      </c>
      <c r="I51249" t="s">
        <v>6627</v>
      </c>
      <c r="J51249" t="s">
        <v>4674</v>
      </c>
      <c r="L51249" t="s">
        <v>11</v>
      </c>
      <c r="M51249" t="s">
        <v>11</v>
      </c>
      <c r="N51249" t="s">
        <v>43240</v>
      </c>
      <c r="O51249" t="s">
        <v>1307</v>
      </c>
      <c r="P51249" t="s">
        <v>1308</v>
      </c>
      <c r="Q51249" t="s">
        <v>29046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4323</v>
      </c>
      <c r="B51250" s="1">
        <v>44913</v>
      </c>
      <c r="C51250" s="1">
        <v>44918</v>
      </c>
      <c r="D51250" t="s">
        <v>1292</v>
      </c>
      <c r="E51250" t="s">
        <v>16966</v>
      </c>
      <c r="F51250" t="s">
        <v>4094</v>
      </c>
      <c r="G51250" t="s">
        <v>1232</v>
      </c>
      <c r="H51250" t="s">
        <v>23577</v>
      </c>
      <c r="I51250" t="s">
        <v>23578</v>
      </c>
      <c r="J51250" t="s">
        <v>4674</v>
      </c>
      <c r="L51250" t="s">
        <v>11</v>
      </c>
      <c r="M51250" t="s">
        <v>11</v>
      </c>
      <c r="N51250" t="s">
        <v>39755</v>
      </c>
      <c r="O51250" t="s">
        <v>1307</v>
      </c>
      <c r="P51250" t="s">
        <v>11878</v>
      </c>
      <c r="Q51250" t="s">
        <v>3267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3750</v>
      </c>
      <c r="B51251" s="1">
        <v>44154</v>
      </c>
      <c r="C51251" s="1">
        <v>44158</v>
      </c>
      <c r="D51251" t="s">
        <v>1292</v>
      </c>
      <c r="E51251" t="s">
        <v>8573</v>
      </c>
      <c r="F51251" t="s">
        <v>1255</v>
      </c>
      <c r="G51251" t="s">
        <v>1232</v>
      </c>
      <c r="H51251" t="s">
        <v>26951</v>
      </c>
      <c r="I51251" t="s">
        <v>8963</v>
      </c>
      <c r="J51251" t="s">
        <v>2815</v>
      </c>
      <c r="L51251" t="s">
        <v>1337</v>
      </c>
      <c r="M51251" t="s">
        <v>1337</v>
      </c>
      <c r="N51251" t="s">
        <v>14626</v>
      </c>
      <c r="O51251" t="s">
        <v>1307</v>
      </c>
      <c r="P51251" t="s">
        <v>1308</v>
      </c>
      <c r="Q51251" t="s">
        <v>1260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4324</v>
      </c>
      <c r="B51252" s="1">
        <v>44917</v>
      </c>
      <c r="C51252" s="1">
        <v>44919</v>
      </c>
      <c r="D51252" t="s">
        <v>1253</v>
      </c>
      <c r="E51252" t="s">
        <v>3469</v>
      </c>
      <c r="F51252" t="s">
        <v>3470</v>
      </c>
      <c r="G51252" t="s">
        <v>1244</v>
      </c>
      <c r="H51252" t="s">
        <v>8053</v>
      </c>
      <c r="I51252" t="s">
        <v>4661</v>
      </c>
      <c r="J51252" t="s">
        <v>1345</v>
      </c>
      <c r="L51252" t="s">
        <v>33</v>
      </c>
      <c r="M51252" t="s">
        <v>5</v>
      </c>
      <c r="N51252" t="s">
        <v>39816</v>
      </c>
      <c r="O51252" t="s">
        <v>1307</v>
      </c>
      <c r="P51252" t="s">
        <v>15108</v>
      </c>
      <c r="Q51252" t="s">
        <v>3203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8429</v>
      </c>
      <c r="B51253" s="1">
        <v>44704</v>
      </c>
      <c r="C51253" s="1">
        <v>44706</v>
      </c>
      <c r="D51253" t="s">
        <v>1253</v>
      </c>
      <c r="E51253" t="s">
        <v>2049</v>
      </c>
      <c r="F51253" t="s">
        <v>2050</v>
      </c>
      <c r="G51253" t="s">
        <v>1232</v>
      </c>
      <c r="H51253" t="s">
        <v>4819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44889</v>
      </c>
      <c r="O51253" t="s">
        <v>1307</v>
      </c>
      <c r="P51253" t="s">
        <v>1308</v>
      </c>
      <c r="Q51253" t="s">
        <v>2655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3689</v>
      </c>
      <c r="B51254" s="1">
        <v>44427</v>
      </c>
      <c r="C51254" s="1">
        <v>44431</v>
      </c>
      <c r="D51254" t="s">
        <v>1292</v>
      </c>
      <c r="E51254" t="s">
        <v>7420</v>
      </c>
      <c r="F51254" t="s">
        <v>7421</v>
      </c>
      <c r="G51254" t="s">
        <v>1232</v>
      </c>
      <c r="H51254" t="s">
        <v>4632</v>
      </c>
      <c r="I51254" t="s">
        <v>4632</v>
      </c>
      <c r="J51254" t="s">
        <v>4633</v>
      </c>
      <c r="L51254" t="s">
        <v>42</v>
      </c>
      <c r="M51254" t="s">
        <v>23</v>
      </c>
      <c r="N51254" t="s">
        <v>41342</v>
      </c>
      <c r="O51254" t="s">
        <v>1307</v>
      </c>
      <c r="P51254" t="s">
        <v>11878</v>
      </c>
      <c r="Q51254" t="s">
        <v>370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8459</v>
      </c>
      <c r="B51255" s="1">
        <v>44750</v>
      </c>
      <c r="C51255" s="1">
        <v>44755</v>
      </c>
      <c r="D51255" t="s">
        <v>1292</v>
      </c>
      <c r="E51255" t="s">
        <v>2314</v>
      </c>
      <c r="F51255" t="s">
        <v>2315</v>
      </c>
      <c r="G51255" t="s">
        <v>1244</v>
      </c>
      <c r="H51255" t="s">
        <v>3142</v>
      </c>
      <c r="I51255" t="s">
        <v>3143</v>
      </c>
      <c r="J51255" t="s">
        <v>3144</v>
      </c>
      <c r="L51255" t="s">
        <v>42</v>
      </c>
      <c r="M51255" t="s">
        <v>19</v>
      </c>
      <c r="N51255" t="s">
        <v>44651</v>
      </c>
      <c r="O51255" t="s">
        <v>1307</v>
      </c>
      <c r="P51255" t="s">
        <v>7600</v>
      </c>
      <c r="Q51255" t="s">
        <v>2447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2761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2762</v>
      </c>
      <c r="I51256" t="s">
        <v>4658</v>
      </c>
      <c r="J51256" t="s">
        <v>38</v>
      </c>
      <c r="K51256">
        <v>80004</v>
      </c>
      <c r="L51256" t="s">
        <v>1235</v>
      </c>
      <c r="M51256" t="s">
        <v>9</v>
      </c>
      <c r="N51256" t="s">
        <v>33998</v>
      </c>
      <c r="O51256" t="s">
        <v>1249</v>
      </c>
      <c r="P51256" t="s">
        <v>5335</v>
      </c>
      <c r="Q51256" t="s">
        <v>33999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4325</v>
      </c>
      <c r="B51257" s="1">
        <v>44399</v>
      </c>
      <c r="C51257" s="1">
        <v>44401</v>
      </c>
      <c r="D51257" t="s">
        <v>1241</v>
      </c>
      <c r="E51257" t="s">
        <v>3105</v>
      </c>
      <c r="F51257" t="s">
        <v>3106</v>
      </c>
      <c r="G51257" t="s">
        <v>1244</v>
      </c>
      <c r="H51257" t="s">
        <v>1794</v>
      </c>
      <c r="I51257" t="s">
        <v>1795</v>
      </c>
      <c r="J51257" t="s">
        <v>38</v>
      </c>
      <c r="K51257">
        <v>19134</v>
      </c>
      <c r="L51257" t="s">
        <v>1235</v>
      </c>
      <c r="M51257" t="s">
        <v>7</v>
      </c>
      <c r="N51257" t="s">
        <v>37337</v>
      </c>
      <c r="O51257" t="s">
        <v>1307</v>
      </c>
      <c r="P51257" t="s">
        <v>1308</v>
      </c>
      <c r="Q51257" t="s">
        <v>3733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39779</v>
      </c>
      <c r="B51258" s="1">
        <v>44668</v>
      </c>
      <c r="C51258" s="1">
        <v>44674</v>
      </c>
      <c r="D51258" t="s">
        <v>1292</v>
      </c>
      <c r="E51258" t="s">
        <v>2139</v>
      </c>
      <c r="F51258" t="s">
        <v>2140</v>
      </c>
      <c r="G51258" t="s">
        <v>1232</v>
      </c>
      <c r="H51258" t="s">
        <v>2182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29718</v>
      </c>
      <c r="O51258" t="s">
        <v>1307</v>
      </c>
      <c r="P51258" t="s">
        <v>1308</v>
      </c>
      <c r="Q51258" t="s">
        <v>29719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12</v>
      </c>
      <c r="F51259" t="s">
        <v>7113</v>
      </c>
      <c r="G51259" t="s">
        <v>1232</v>
      </c>
      <c r="H51259" t="s">
        <v>1583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45284</v>
      </c>
      <c r="O51259" t="s">
        <v>1307</v>
      </c>
      <c r="P51259" t="s">
        <v>15108</v>
      </c>
      <c r="Q51259" t="s">
        <v>4528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6998</v>
      </c>
      <c r="B51260" s="1">
        <v>43748</v>
      </c>
      <c r="C51260" s="1">
        <v>43753</v>
      </c>
      <c r="D51260" t="s">
        <v>1292</v>
      </c>
      <c r="E51260" t="s">
        <v>3199</v>
      </c>
      <c r="F51260" t="s">
        <v>3200</v>
      </c>
      <c r="G51260" t="s">
        <v>1244</v>
      </c>
      <c r="H51260" t="s">
        <v>3036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2401</v>
      </c>
      <c r="O51260" t="s">
        <v>1307</v>
      </c>
      <c r="P51260" t="s">
        <v>1308</v>
      </c>
      <c r="Q51260" t="s">
        <v>3458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196</v>
      </c>
      <c r="B51261" s="1">
        <v>44266</v>
      </c>
      <c r="C51261" s="1">
        <v>44269</v>
      </c>
      <c r="D51261" t="s">
        <v>1253</v>
      </c>
      <c r="E51261" t="s">
        <v>2433</v>
      </c>
      <c r="F51261" t="s">
        <v>2434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2919</v>
      </c>
      <c r="O51261" t="s">
        <v>1237</v>
      </c>
      <c r="P51261" t="s">
        <v>1238</v>
      </c>
      <c r="Q51261" t="s">
        <v>32920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4973</v>
      </c>
      <c r="B51262" s="1">
        <v>44455</v>
      </c>
      <c r="C51262" s="1">
        <v>44460</v>
      </c>
      <c r="D51262" t="s">
        <v>1292</v>
      </c>
      <c r="E51262" t="s">
        <v>3261</v>
      </c>
      <c r="F51262" t="s">
        <v>3262</v>
      </c>
      <c r="G51262" t="s">
        <v>1244</v>
      </c>
      <c r="H51262" t="s">
        <v>14974</v>
      </c>
      <c r="I51262" t="s">
        <v>11129</v>
      </c>
      <c r="J51262" t="s">
        <v>38</v>
      </c>
      <c r="K51262">
        <v>83301</v>
      </c>
      <c r="L51262" t="s">
        <v>1235</v>
      </c>
      <c r="M51262" t="s">
        <v>9</v>
      </c>
      <c r="N51262" t="s">
        <v>36524</v>
      </c>
      <c r="O51262" t="s">
        <v>1307</v>
      </c>
      <c r="P51262" t="s">
        <v>1308</v>
      </c>
      <c r="Q51262" t="s">
        <v>36525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579</v>
      </c>
      <c r="B51263" s="1">
        <v>44912</v>
      </c>
      <c r="C51263" s="1">
        <v>44915</v>
      </c>
      <c r="D51263" t="s">
        <v>1241</v>
      </c>
      <c r="E51263" t="s">
        <v>10580</v>
      </c>
      <c r="F51263" t="s">
        <v>7899</v>
      </c>
      <c r="G51263" t="s">
        <v>1232</v>
      </c>
      <c r="H51263" t="s">
        <v>10415</v>
      </c>
      <c r="I51263" t="s">
        <v>10415</v>
      </c>
      <c r="J51263" t="s">
        <v>2499</v>
      </c>
      <c r="L51263" t="s">
        <v>1337</v>
      </c>
      <c r="M51263" t="s">
        <v>1337</v>
      </c>
      <c r="N51263" t="s">
        <v>14304</v>
      </c>
      <c r="O51263" t="s">
        <v>1307</v>
      </c>
      <c r="P51263" t="s">
        <v>1972</v>
      </c>
      <c r="Q51263" t="s">
        <v>1405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6652</v>
      </c>
      <c r="B51264" s="1">
        <v>44918</v>
      </c>
      <c r="C51264" s="1">
        <v>44918</v>
      </c>
      <c r="D51264" t="s">
        <v>1229</v>
      </c>
      <c r="E51264" t="s">
        <v>13946</v>
      </c>
      <c r="F51264" t="s">
        <v>13947</v>
      </c>
      <c r="G51264" t="s">
        <v>1232</v>
      </c>
      <c r="H51264" t="s">
        <v>13247</v>
      </c>
      <c r="I51264" t="s">
        <v>13248</v>
      </c>
      <c r="J51264" t="s">
        <v>15</v>
      </c>
      <c r="L51264" t="s">
        <v>15</v>
      </c>
      <c r="M51264" t="s">
        <v>15</v>
      </c>
      <c r="N51264" t="s">
        <v>37884</v>
      </c>
      <c r="O51264" t="s">
        <v>1307</v>
      </c>
      <c r="P51264" t="s">
        <v>1308</v>
      </c>
      <c r="Q51264" t="s">
        <v>3788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8971</v>
      </c>
      <c r="I51265" t="s">
        <v>3451</v>
      </c>
      <c r="J51265" t="s">
        <v>1428</v>
      </c>
      <c r="L51265" t="s">
        <v>33</v>
      </c>
      <c r="M51265" t="s">
        <v>21</v>
      </c>
      <c r="N51265" t="s">
        <v>30654</v>
      </c>
      <c r="O51265" t="s">
        <v>1307</v>
      </c>
      <c r="P51265" t="s">
        <v>1308</v>
      </c>
      <c r="Q51265" t="s">
        <v>28712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248</v>
      </c>
      <c r="B51266" s="1">
        <v>44778</v>
      </c>
      <c r="C51266" s="1">
        <v>44784</v>
      </c>
      <c r="D51266" t="s">
        <v>1292</v>
      </c>
      <c r="E51266" t="s">
        <v>1942</v>
      </c>
      <c r="F51266" t="s">
        <v>1943</v>
      </c>
      <c r="G51266" t="s">
        <v>1232</v>
      </c>
      <c r="H51266" t="s">
        <v>17249</v>
      </c>
      <c r="I51266" t="s">
        <v>2836</v>
      </c>
      <c r="J51266" t="s">
        <v>1362</v>
      </c>
      <c r="L51266" t="s">
        <v>36</v>
      </c>
      <c r="M51266" t="s">
        <v>3</v>
      </c>
      <c r="N51266" t="s">
        <v>35440</v>
      </c>
      <c r="O51266" t="s">
        <v>1307</v>
      </c>
      <c r="P51266" t="s">
        <v>11878</v>
      </c>
      <c r="Q51266" t="s">
        <v>33676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1345</v>
      </c>
      <c r="B51267" s="1">
        <v>43595</v>
      </c>
      <c r="C51267" s="1">
        <v>43599</v>
      </c>
      <c r="D51267" t="s">
        <v>1292</v>
      </c>
      <c r="E51267" t="s">
        <v>5175</v>
      </c>
      <c r="F51267" t="s">
        <v>5176</v>
      </c>
      <c r="G51267" t="s">
        <v>1232</v>
      </c>
      <c r="H51267" t="s">
        <v>3871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1337</v>
      </c>
      <c r="O51267" t="s">
        <v>1307</v>
      </c>
      <c r="P51267" t="s">
        <v>6111</v>
      </c>
      <c r="Q51267" t="s">
        <v>1489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4326</v>
      </c>
      <c r="B51268" s="1">
        <v>44890</v>
      </c>
      <c r="C51268" s="1">
        <v>44895</v>
      </c>
      <c r="D51268" t="s">
        <v>1292</v>
      </c>
      <c r="E51268" t="s">
        <v>8588</v>
      </c>
      <c r="F51268" t="s">
        <v>8589</v>
      </c>
      <c r="G51268" t="s">
        <v>1244</v>
      </c>
      <c r="H51268" t="s">
        <v>1884</v>
      </c>
      <c r="I51268" t="s">
        <v>1638</v>
      </c>
      <c r="J51268" t="s">
        <v>1247</v>
      </c>
      <c r="L51268" t="s">
        <v>42</v>
      </c>
      <c r="M51268" t="s">
        <v>25</v>
      </c>
      <c r="N51268" t="s">
        <v>19387</v>
      </c>
      <c r="O51268" t="s">
        <v>1307</v>
      </c>
      <c r="P51268" t="s">
        <v>9631</v>
      </c>
      <c r="Q51268" t="s">
        <v>1938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4327</v>
      </c>
      <c r="B51269" s="1">
        <v>44053</v>
      </c>
      <c r="C51269" s="1">
        <v>44054</v>
      </c>
      <c r="D51269" t="s">
        <v>1253</v>
      </c>
      <c r="E51269" t="s">
        <v>5043</v>
      </c>
      <c r="F51269" t="s">
        <v>5044</v>
      </c>
      <c r="G51269" t="s">
        <v>1265</v>
      </c>
      <c r="H51269" t="s">
        <v>16601</v>
      </c>
      <c r="I51269" t="s">
        <v>1848</v>
      </c>
      <c r="J51269" t="s">
        <v>1849</v>
      </c>
      <c r="L51269" t="s">
        <v>42</v>
      </c>
      <c r="M51269" t="s">
        <v>27</v>
      </c>
      <c r="N51269" t="s">
        <v>36421</v>
      </c>
      <c r="O51269" t="s">
        <v>1307</v>
      </c>
      <c r="P51269" t="s">
        <v>7600</v>
      </c>
      <c r="Q51269" t="s">
        <v>3285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0262</v>
      </c>
      <c r="B51270" s="1">
        <v>43986</v>
      </c>
      <c r="C51270" s="1">
        <v>43990</v>
      </c>
      <c r="D51270" t="s">
        <v>1241</v>
      </c>
      <c r="E51270" t="s">
        <v>7785</v>
      </c>
      <c r="F51270" t="s">
        <v>7786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45198</v>
      </c>
      <c r="O51270" t="s">
        <v>1307</v>
      </c>
      <c r="P51270" t="s">
        <v>7600</v>
      </c>
      <c r="Q51270" t="s">
        <v>4519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4801</v>
      </c>
      <c r="B51271" s="1">
        <v>44354</v>
      </c>
      <c r="C51271" s="1">
        <v>44355</v>
      </c>
      <c r="D51271" t="s">
        <v>1253</v>
      </c>
      <c r="E51271" t="s">
        <v>4154</v>
      </c>
      <c r="F51271" t="s">
        <v>4155</v>
      </c>
      <c r="G51271" t="s">
        <v>1232</v>
      </c>
      <c r="H51271" t="s">
        <v>9073</v>
      </c>
      <c r="I51271" t="s">
        <v>9074</v>
      </c>
      <c r="J51271" t="s">
        <v>38</v>
      </c>
      <c r="K51271">
        <v>72209</v>
      </c>
      <c r="L51271" t="s">
        <v>1235</v>
      </c>
      <c r="M51271" t="s">
        <v>5</v>
      </c>
      <c r="N51271" t="s">
        <v>45349</v>
      </c>
      <c r="O51271" t="s">
        <v>1307</v>
      </c>
      <c r="P51271" t="s">
        <v>7600</v>
      </c>
      <c r="Q51271" t="s">
        <v>45350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1968</v>
      </c>
      <c r="B51272" s="1">
        <v>43756</v>
      </c>
      <c r="C51272" s="1">
        <v>43761</v>
      </c>
      <c r="D51272" t="s">
        <v>1241</v>
      </c>
      <c r="E51272" t="s">
        <v>5141</v>
      </c>
      <c r="F51272" t="s">
        <v>5142</v>
      </c>
      <c r="G51272" t="s">
        <v>1232</v>
      </c>
      <c r="H51272" t="s">
        <v>1624</v>
      </c>
      <c r="I51272" t="s">
        <v>1625</v>
      </c>
      <c r="J51272" t="s">
        <v>38</v>
      </c>
      <c r="K51272">
        <v>98103</v>
      </c>
      <c r="L51272" t="s">
        <v>1235</v>
      </c>
      <c r="M51272" t="s">
        <v>9</v>
      </c>
      <c r="N51272" t="s">
        <v>34750</v>
      </c>
      <c r="O51272" t="s">
        <v>1307</v>
      </c>
      <c r="P51272" t="s">
        <v>1308</v>
      </c>
      <c r="Q51272" t="s">
        <v>4597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2347</v>
      </c>
      <c r="B51273" s="1">
        <v>44660</v>
      </c>
      <c r="C51273" s="1">
        <v>44664</v>
      </c>
      <c r="D51273" t="s">
        <v>1292</v>
      </c>
      <c r="E51273" t="s">
        <v>18054</v>
      </c>
      <c r="F51273" t="s">
        <v>5517</v>
      </c>
      <c r="G51273" t="s">
        <v>1232</v>
      </c>
      <c r="H51273" t="s">
        <v>4765</v>
      </c>
      <c r="I51273" t="s">
        <v>4766</v>
      </c>
      <c r="J51273" t="s">
        <v>1336</v>
      </c>
      <c r="L51273" t="s">
        <v>1337</v>
      </c>
      <c r="M51273" t="s">
        <v>1337</v>
      </c>
      <c r="N51273" t="s">
        <v>35641</v>
      </c>
      <c r="O51273" t="s">
        <v>1307</v>
      </c>
      <c r="P51273" t="s">
        <v>1308</v>
      </c>
      <c r="Q51273" t="s">
        <v>35642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11</v>
      </c>
      <c r="B51274" s="1">
        <v>44668</v>
      </c>
      <c r="C51274" s="1">
        <v>44671</v>
      </c>
      <c r="D51274" t="s">
        <v>1241</v>
      </c>
      <c r="E51274" t="s">
        <v>2248</v>
      </c>
      <c r="F51274" t="s">
        <v>2249</v>
      </c>
      <c r="G51274" t="s">
        <v>1232</v>
      </c>
      <c r="H51274" t="s">
        <v>4512</v>
      </c>
      <c r="I51274" t="s">
        <v>4513</v>
      </c>
      <c r="J51274" t="s">
        <v>2767</v>
      </c>
      <c r="L51274" t="s">
        <v>33</v>
      </c>
      <c r="M51274" t="s">
        <v>17</v>
      </c>
      <c r="N51274" t="s">
        <v>37659</v>
      </c>
      <c r="O51274" t="s">
        <v>1307</v>
      </c>
      <c r="P51274" t="s">
        <v>6111</v>
      </c>
      <c r="Q51274" t="s">
        <v>25521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5479</v>
      </c>
      <c r="B51275" s="1">
        <v>44469</v>
      </c>
      <c r="C51275" s="1">
        <v>44471</v>
      </c>
      <c r="D51275" t="s">
        <v>1241</v>
      </c>
      <c r="E51275" t="s">
        <v>5018</v>
      </c>
      <c r="F51275" t="s">
        <v>4723</v>
      </c>
      <c r="G51275" t="s">
        <v>1232</v>
      </c>
      <c r="H51275" t="s">
        <v>18469</v>
      </c>
      <c r="I51275" t="s">
        <v>5769</v>
      </c>
      <c r="J51275" t="s">
        <v>1428</v>
      </c>
      <c r="L51275" t="s">
        <v>33</v>
      </c>
      <c r="M51275" t="s">
        <v>21</v>
      </c>
      <c r="N51275" t="s">
        <v>36910</v>
      </c>
      <c r="O51275" t="s">
        <v>1307</v>
      </c>
      <c r="P51275" t="s">
        <v>1308</v>
      </c>
      <c r="Q51275" t="s">
        <v>3475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2608</v>
      </c>
      <c r="B51276" s="1">
        <v>44815</v>
      </c>
      <c r="C51276" s="1">
        <v>44816</v>
      </c>
      <c r="D51276" t="s">
        <v>1253</v>
      </c>
      <c r="E51276" t="s">
        <v>3535</v>
      </c>
      <c r="F51276" t="s">
        <v>3536</v>
      </c>
      <c r="G51276" t="s">
        <v>1265</v>
      </c>
      <c r="H51276" t="s">
        <v>25176</v>
      </c>
      <c r="I51276" t="s">
        <v>4661</v>
      </c>
      <c r="J51276" t="s">
        <v>1345</v>
      </c>
      <c r="L51276" t="s">
        <v>33</v>
      </c>
      <c r="M51276" t="s">
        <v>5</v>
      </c>
      <c r="N51276" t="s">
        <v>35628</v>
      </c>
      <c r="O51276" t="s">
        <v>1307</v>
      </c>
      <c r="P51276" t="s">
        <v>11878</v>
      </c>
      <c r="Q51276" t="s">
        <v>3562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24</v>
      </c>
      <c r="B51277" s="1">
        <v>43802</v>
      </c>
      <c r="C51277" s="1">
        <v>43802</v>
      </c>
      <c r="D51277" t="s">
        <v>1229</v>
      </c>
      <c r="E51277" t="s">
        <v>4425</v>
      </c>
      <c r="F51277" t="s">
        <v>4426</v>
      </c>
      <c r="G51277" t="s">
        <v>1244</v>
      </c>
      <c r="H51277" t="s">
        <v>2177</v>
      </c>
      <c r="I51277" t="s">
        <v>2177</v>
      </c>
      <c r="J51277" t="s">
        <v>1267</v>
      </c>
      <c r="L51277" t="s">
        <v>36</v>
      </c>
      <c r="M51277" t="s">
        <v>3</v>
      </c>
      <c r="N51277" t="s">
        <v>21577</v>
      </c>
      <c r="O51277" t="s">
        <v>1307</v>
      </c>
      <c r="P51277" t="s">
        <v>1308</v>
      </c>
      <c r="Q51277" t="s">
        <v>1815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4328</v>
      </c>
      <c r="B51278" s="1">
        <v>44721</v>
      </c>
      <c r="C51278" s="1">
        <v>44725</v>
      </c>
      <c r="D51278" t="s">
        <v>1292</v>
      </c>
      <c r="E51278" t="s">
        <v>4114</v>
      </c>
      <c r="F51278" t="s">
        <v>4115</v>
      </c>
      <c r="G51278" t="s">
        <v>1244</v>
      </c>
      <c r="H51278" t="s">
        <v>9588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4329</v>
      </c>
      <c r="O51278" t="s">
        <v>1307</v>
      </c>
      <c r="P51278" t="s">
        <v>1355</v>
      </c>
      <c r="Q51278" t="s">
        <v>44330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00</v>
      </c>
      <c r="B51279" s="1">
        <v>44190</v>
      </c>
      <c r="C51279" s="1">
        <v>44195</v>
      </c>
      <c r="D51279" t="s">
        <v>1241</v>
      </c>
      <c r="E51279" t="s">
        <v>7175</v>
      </c>
      <c r="F51279" t="s">
        <v>7176</v>
      </c>
      <c r="G51279" t="s">
        <v>1232</v>
      </c>
      <c r="H51279" t="s">
        <v>2067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4451</v>
      </c>
      <c r="O51279" t="s">
        <v>1307</v>
      </c>
      <c r="P51279" t="s">
        <v>7600</v>
      </c>
      <c r="Q51279" t="s">
        <v>3445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2578</v>
      </c>
      <c r="B51280" s="1">
        <v>43716</v>
      </c>
      <c r="C51280" s="1">
        <v>43718</v>
      </c>
      <c r="D51280" t="s">
        <v>1241</v>
      </c>
      <c r="E51280" t="s">
        <v>6469</v>
      </c>
      <c r="F51280" t="s">
        <v>1517</v>
      </c>
      <c r="G51280" t="s">
        <v>1232</v>
      </c>
      <c r="H51280" t="s">
        <v>6627</v>
      </c>
      <c r="I51280" t="s">
        <v>6627</v>
      </c>
      <c r="J51280" t="s">
        <v>4674</v>
      </c>
      <c r="L51280" t="s">
        <v>11</v>
      </c>
      <c r="M51280" t="s">
        <v>11</v>
      </c>
      <c r="N51280" t="s">
        <v>31117</v>
      </c>
      <c r="O51280" t="s">
        <v>1307</v>
      </c>
      <c r="P51280" t="s">
        <v>6111</v>
      </c>
      <c r="Q51280" t="s">
        <v>3028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4331</v>
      </c>
      <c r="B51281" s="1">
        <v>43545</v>
      </c>
      <c r="C51281" s="1">
        <v>43550</v>
      </c>
      <c r="D51281" t="s">
        <v>1292</v>
      </c>
      <c r="E51281" t="s">
        <v>4449</v>
      </c>
      <c r="F51281" t="s">
        <v>3185</v>
      </c>
      <c r="G51281" t="s">
        <v>1244</v>
      </c>
      <c r="H51281" t="s">
        <v>18948</v>
      </c>
      <c r="I51281" t="s">
        <v>18948</v>
      </c>
      <c r="J51281" t="s">
        <v>12397</v>
      </c>
      <c r="L51281" t="s">
        <v>11</v>
      </c>
      <c r="M51281" t="s">
        <v>11</v>
      </c>
      <c r="N51281" t="s">
        <v>32773</v>
      </c>
      <c r="O51281" t="s">
        <v>1307</v>
      </c>
      <c r="P51281" t="s">
        <v>6111</v>
      </c>
      <c r="Q51281" t="s">
        <v>2478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3023</v>
      </c>
      <c r="B51282" s="1">
        <v>44894</v>
      </c>
      <c r="C51282" s="1">
        <v>44895</v>
      </c>
      <c r="D51282" t="s">
        <v>1253</v>
      </c>
      <c r="E51282" t="s">
        <v>15902</v>
      </c>
      <c r="F51282" t="s">
        <v>1454</v>
      </c>
      <c r="G51282" t="s">
        <v>1265</v>
      </c>
      <c r="H51282" t="s">
        <v>43024</v>
      </c>
      <c r="I51282" t="s">
        <v>13584</v>
      </c>
      <c r="J51282" t="s">
        <v>2815</v>
      </c>
      <c r="L51282" t="s">
        <v>1337</v>
      </c>
      <c r="M51282" t="s">
        <v>1337</v>
      </c>
      <c r="N51282" t="s">
        <v>30083</v>
      </c>
      <c r="O51282" t="s">
        <v>1307</v>
      </c>
      <c r="P51282" t="s">
        <v>6111</v>
      </c>
      <c r="Q51282" t="s">
        <v>2654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4332</v>
      </c>
      <c r="B51283" s="1">
        <v>44721</v>
      </c>
      <c r="C51283" s="1">
        <v>44723</v>
      </c>
      <c r="D51283" t="s">
        <v>1253</v>
      </c>
      <c r="E51283" t="s">
        <v>2232</v>
      </c>
      <c r="F51283" t="s">
        <v>2233</v>
      </c>
      <c r="G51283" t="s">
        <v>1232</v>
      </c>
      <c r="H51283" t="s">
        <v>23281</v>
      </c>
      <c r="I51283" t="s">
        <v>2104</v>
      </c>
      <c r="J51283" t="s">
        <v>1345</v>
      </c>
      <c r="L51283" t="s">
        <v>33</v>
      </c>
      <c r="M51283" t="s">
        <v>5</v>
      </c>
      <c r="N51283" t="s">
        <v>44333</v>
      </c>
      <c r="O51283" t="s">
        <v>1307</v>
      </c>
      <c r="P51283" t="s">
        <v>7600</v>
      </c>
      <c r="Q51283" t="s">
        <v>2953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2305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3</v>
      </c>
      <c r="I51284" t="s">
        <v>2673</v>
      </c>
      <c r="J51284" t="s">
        <v>1719</v>
      </c>
      <c r="L51284" t="s">
        <v>33</v>
      </c>
      <c r="M51284" t="s">
        <v>3</v>
      </c>
      <c r="N51284" t="s">
        <v>45122</v>
      </c>
      <c r="O51284" t="s">
        <v>1307</v>
      </c>
      <c r="P51284" t="s">
        <v>7600</v>
      </c>
      <c r="Q51284" t="s">
        <v>22629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4334</v>
      </c>
      <c r="B51285" s="1">
        <v>44711</v>
      </c>
      <c r="C51285" s="1">
        <v>44711</v>
      </c>
      <c r="D51285" t="s">
        <v>1229</v>
      </c>
      <c r="E51285" t="s">
        <v>2125</v>
      </c>
      <c r="F51285" t="s">
        <v>2126</v>
      </c>
      <c r="G51285" t="s">
        <v>1244</v>
      </c>
      <c r="H51285" t="s">
        <v>2958</v>
      </c>
      <c r="I51285" t="s">
        <v>2746</v>
      </c>
      <c r="J51285" t="s">
        <v>1462</v>
      </c>
      <c r="L51285" t="s">
        <v>42</v>
      </c>
      <c r="M51285" t="s">
        <v>19</v>
      </c>
      <c r="N51285" t="s">
        <v>29960</v>
      </c>
      <c r="O51285" t="s">
        <v>1307</v>
      </c>
      <c r="P51285" t="s">
        <v>7600</v>
      </c>
      <c r="Q51285" t="s">
        <v>29961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4335</v>
      </c>
      <c r="B51286" s="1">
        <v>44778</v>
      </c>
      <c r="C51286" s="1">
        <v>44783</v>
      </c>
      <c r="D51286" t="s">
        <v>1292</v>
      </c>
      <c r="E51286" t="s">
        <v>9833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4577</v>
      </c>
      <c r="O51286" t="s">
        <v>1307</v>
      </c>
      <c r="P51286" t="s">
        <v>1308</v>
      </c>
      <c r="Q51286" t="s">
        <v>24578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796</v>
      </c>
      <c r="F51287" t="s">
        <v>5797</v>
      </c>
      <c r="G51287" t="s">
        <v>1244</v>
      </c>
      <c r="H51287" t="s">
        <v>6911</v>
      </c>
      <c r="I51287" t="s">
        <v>6912</v>
      </c>
      <c r="J51287" t="s">
        <v>2473</v>
      </c>
      <c r="L51287" t="s">
        <v>42</v>
      </c>
      <c r="M51287" t="s">
        <v>23</v>
      </c>
      <c r="N51287" t="s">
        <v>23141</v>
      </c>
      <c r="O51287" t="s">
        <v>1307</v>
      </c>
      <c r="P51287" t="s">
        <v>15108</v>
      </c>
      <c r="Q51287" t="s">
        <v>23142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8474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2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4278</v>
      </c>
      <c r="O51288" t="s">
        <v>1307</v>
      </c>
      <c r="P51288" t="s">
        <v>1355</v>
      </c>
      <c r="Q51288" t="s">
        <v>44279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494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495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052</v>
      </c>
      <c r="O51289" t="s">
        <v>1307</v>
      </c>
      <c r="P51289" t="s">
        <v>9631</v>
      </c>
      <c r="Q51289" t="s">
        <v>39053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9950</v>
      </c>
      <c r="B51290" s="1">
        <v>43879</v>
      </c>
      <c r="C51290" s="1">
        <v>43883</v>
      </c>
      <c r="D51290" t="s">
        <v>1292</v>
      </c>
      <c r="E51290" t="s">
        <v>2877</v>
      </c>
      <c r="F51290" t="s">
        <v>2878</v>
      </c>
      <c r="G51290" t="s">
        <v>1265</v>
      </c>
      <c r="H51290" t="s">
        <v>9951</v>
      </c>
      <c r="I51290" t="s">
        <v>2104</v>
      </c>
      <c r="J51290" t="s">
        <v>1345</v>
      </c>
      <c r="L51290" t="s">
        <v>33</v>
      </c>
      <c r="M51290" t="s">
        <v>5</v>
      </c>
      <c r="N51290" t="s">
        <v>29528</v>
      </c>
      <c r="O51290" t="s">
        <v>1307</v>
      </c>
      <c r="P51290" t="s">
        <v>1308</v>
      </c>
      <c r="Q51290" t="s">
        <v>2567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4336</v>
      </c>
      <c r="B51291" s="1">
        <v>43973</v>
      </c>
      <c r="C51291" s="1">
        <v>43977</v>
      </c>
      <c r="D51291" t="s">
        <v>1241</v>
      </c>
      <c r="E51291" t="s">
        <v>5711</v>
      </c>
      <c r="F51291" t="s">
        <v>5712</v>
      </c>
      <c r="G51291" t="s">
        <v>1232</v>
      </c>
      <c r="H51291" t="s">
        <v>10220</v>
      </c>
      <c r="I51291" t="s">
        <v>2673</v>
      </c>
      <c r="J51291" t="s">
        <v>1719</v>
      </c>
      <c r="L51291" t="s">
        <v>33</v>
      </c>
      <c r="M51291" t="s">
        <v>3</v>
      </c>
      <c r="N51291" t="s">
        <v>27499</v>
      </c>
      <c r="O51291" t="s">
        <v>1307</v>
      </c>
      <c r="P51291" t="s">
        <v>7600</v>
      </c>
      <c r="Q51291" t="s">
        <v>16151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D68A-AE3B-43C7-B34E-CEDE7A68AF4D}">
  <dimension ref="B1:F6"/>
  <sheetViews>
    <sheetView zoomScaleNormal="100" workbookViewId="0">
      <selection activeCell="B2" sqref="B2"/>
    </sheetView>
  </sheetViews>
  <sheetFormatPr defaultRowHeight="14.4" x14ac:dyDescent="0.3"/>
  <cols>
    <col min="2" max="2" width="18.77734375" bestFit="1" customWidth="1"/>
    <col min="3" max="3" width="15.5546875" bestFit="1" customWidth="1"/>
    <col min="4" max="4" width="10.33203125" bestFit="1" customWidth="1"/>
  </cols>
  <sheetData>
    <row r="1" spans="2:6" x14ac:dyDescent="0.3">
      <c r="B1" s="6" t="s">
        <v>44343</v>
      </c>
      <c r="C1" s="6" t="s">
        <v>44344</v>
      </c>
      <c r="D1" t="s">
        <v>44350</v>
      </c>
      <c r="F1" t="s">
        <v>44351</v>
      </c>
    </row>
    <row r="2" spans="2:6" x14ac:dyDescent="0.3">
      <c r="B2" s="5" t="s">
        <v>44338</v>
      </c>
      <c r="C2" t="s">
        <v>44345</v>
      </c>
      <c r="D2" t="str">
        <f>_xlfn.UNICHAR(F2)</f>
        <v>📈</v>
      </c>
      <c r="F2">
        <v>128200</v>
      </c>
    </row>
    <row r="3" spans="2:6" x14ac:dyDescent="0.3">
      <c r="B3" s="5" t="s">
        <v>44339</v>
      </c>
      <c r="C3" t="s">
        <v>44346</v>
      </c>
      <c r="D3" t="str">
        <f t="shared" ref="D3:D6" si="0">_xlfn.UNICHAR(F3)</f>
        <v>💰</v>
      </c>
      <c r="F3">
        <v>128176</v>
      </c>
    </row>
    <row r="4" spans="2:6" x14ac:dyDescent="0.3">
      <c r="B4" s="5" t="s">
        <v>44340</v>
      </c>
      <c r="C4" t="s">
        <v>44347</v>
      </c>
      <c r="D4" t="str">
        <f t="shared" si="0"/>
        <v>📦</v>
      </c>
      <c r="F4">
        <v>128230</v>
      </c>
    </row>
    <row r="5" spans="2:6" x14ac:dyDescent="0.3">
      <c r="B5" s="5" t="s">
        <v>44341</v>
      </c>
      <c r="C5" t="s">
        <v>44349</v>
      </c>
      <c r="D5" t="str">
        <f t="shared" si="0"/>
        <v>🛒</v>
      </c>
      <c r="F5">
        <v>128722</v>
      </c>
    </row>
    <row r="6" spans="2:6" x14ac:dyDescent="0.3">
      <c r="B6" s="5" t="s">
        <v>44342</v>
      </c>
      <c r="C6" t="s">
        <v>44348</v>
      </c>
      <c r="D6" t="str">
        <f t="shared" si="0"/>
        <v>🔍</v>
      </c>
      <c r="F6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C874E-CA49-4F0D-9BA8-30131D2B6497}">
  <dimension ref="A1:F11"/>
  <sheetViews>
    <sheetView workbookViewId="0">
      <selection activeCell="G17" sqref="G17"/>
    </sheetView>
  </sheetViews>
  <sheetFormatPr defaultRowHeight="14.4" x14ac:dyDescent="0.3"/>
  <cols>
    <col min="2" max="2" width="11.77734375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77734375" bestFit="1" customWidth="1"/>
  </cols>
  <sheetData>
    <row r="1" spans="1:6" ht="15" thickBot="1" x14ac:dyDescent="0.35">
      <c r="A1" s="7"/>
      <c r="B1" s="8"/>
      <c r="C1" s="8"/>
      <c r="D1" s="8"/>
      <c r="E1" s="8"/>
      <c r="F1" s="9"/>
    </row>
    <row r="2" spans="1:6" x14ac:dyDescent="0.3">
      <c r="A2" s="53" t="s">
        <v>44337</v>
      </c>
      <c r="B2" s="54"/>
      <c r="C2" s="54"/>
      <c r="D2" s="54"/>
      <c r="E2" s="54"/>
      <c r="F2" s="55"/>
    </row>
    <row r="3" spans="1:6" x14ac:dyDescent="0.3">
      <c r="A3" s="56"/>
      <c r="B3" s="57"/>
      <c r="C3" s="57"/>
      <c r="D3" s="57"/>
      <c r="E3" s="57"/>
      <c r="F3" s="58"/>
    </row>
    <row r="4" spans="1:6" x14ac:dyDescent="0.3">
      <c r="A4" s="10"/>
      <c r="F4" s="11"/>
    </row>
    <row r="5" spans="1:6" ht="15" thickBot="1" x14ac:dyDescent="0.35">
      <c r="A5" s="10"/>
      <c r="F5" s="11"/>
    </row>
    <row r="6" spans="1:6" ht="15" thickBot="1" x14ac:dyDescent="0.35">
      <c r="A6" s="10"/>
      <c r="B6" s="34" t="s">
        <v>44338</v>
      </c>
      <c r="C6" s="35" t="s">
        <v>44339</v>
      </c>
      <c r="D6" s="35" t="s">
        <v>44340</v>
      </c>
      <c r="E6" s="35" t="s">
        <v>44341</v>
      </c>
      <c r="F6" s="36" t="s">
        <v>44342</v>
      </c>
    </row>
    <row r="7" spans="1:6" ht="15" thickBot="1" x14ac:dyDescent="0.35">
      <c r="A7" s="10"/>
      <c r="B7" s="37">
        <v>12642501.909880515</v>
      </c>
      <c r="C7" s="38">
        <v>1467457.2912799953</v>
      </c>
      <c r="D7" s="39">
        <v>178312</v>
      </c>
      <c r="E7" s="39">
        <v>51290</v>
      </c>
      <c r="F7" s="40">
        <v>0.11607332960995094</v>
      </c>
    </row>
    <row r="8" spans="1:6" x14ac:dyDescent="0.3">
      <c r="A8" s="10"/>
      <c r="F8" s="11"/>
    </row>
    <row r="9" spans="1:6" x14ac:dyDescent="0.3">
      <c r="A9" s="10"/>
      <c r="F9" s="11"/>
    </row>
    <row r="10" spans="1:6" x14ac:dyDescent="0.3">
      <c r="A10" s="10"/>
      <c r="F10" s="11"/>
    </row>
    <row r="11" spans="1:6" ht="15" thickBot="1" x14ac:dyDescent="0.35">
      <c r="A11" s="16"/>
      <c r="B11" s="17"/>
      <c r="C11" s="17"/>
      <c r="D11" s="17"/>
      <c r="E11" s="17"/>
      <c r="F11" s="18"/>
    </row>
  </sheetData>
  <mergeCells count="1">
    <mergeCell ref="A2:F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FFD5F-189F-4DBC-A227-F427DD6D5FA8}">
  <dimension ref="B1:G27"/>
  <sheetViews>
    <sheetView topLeftCell="A7" workbookViewId="0">
      <selection activeCell="K19" sqref="K19"/>
    </sheetView>
  </sheetViews>
  <sheetFormatPr defaultRowHeight="14.4" x14ac:dyDescent="0.3"/>
  <cols>
    <col min="2" max="2" width="13.1093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1" spans="2:7" ht="15" thickBot="1" x14ac:dyDescent="0.35">
      <c r="B1" s="7"/>
      <c r="C1" s="8"/>
      <c r="D1" s="8"/>
      <c r="E1" s="8"/>
      <c r="F1" s="8"/>
      <c r="G1" s="9"/>
    </row>
    <row r="2" spans="2:7" ht="14.4" customHeight="1" x14ac:dyDescent="0.3">
      <c r="B2" s="59" t="s">
        <v>46055</v>
      </c>
      <c r="C2" s="60"/>
      <c r="D2" s="60"/>
      <c r="E2" s="60"/>
      <c r="F2" s="60"/>
      <c r="G2" s="61"/>
    </row>
    <row r="3" spans="2:7" ht="15" thickBot="1" x14ac:dyDescent="0.35">
      <c r="B3" s="62"/>
      <c r="C3" s="63"/>
      <c r="D3" s="63"/>
      <c r="E3" s="63"/>
      <c r="F3" s="63"/>
      <c r="G3" s="64"/>
    </row>
    <row r="4" spans="2:7" ht="15" thickBot="1" x14ac:dyDescent="0.35">
      <c r="B4" s="10"/>
      <c r="G4" s="11"/>
    </row>
    <row r="5" spans="2:7" x14ac:dyDescent="0.3">
      <c r="B5" s="23"/>
      <c r="C5" s="24"/>
      <c r="D5" s="24"/>
      <c r="E5" s="24"/>
      <c r="F5" s="24"/>
      <c r="G5" s="25"/>
    </row>
    <row r="6" spans="2:7" x14ac:dyDescent="0.3">
      <c r="B6" s="12"/>
      <c r="C6" s="13"/>
      <c r="D6" s="13" t="s">
        <v>46056</v>
      </c>
      <c r="E6" s="13"/>
      <c r="F6" s="13"/>
      <c r="G6" s="14"/>
    </row>
    <row r="7" spans="2:7" ht="15" thickBot="1" x14ac:dyDescent="0.35">
      <c r="B7" s="26"/>
      <c r="C7" s="27"/>
      <c r="D7" s="27"/>
      <c r="E7" s="27"/>
      <c r="F7" s="27"/>
      <c r="G7" s="28"/>
    </row>
    <row r="8" spans="2:7" x14ac:dyDescent="0.3">
      <c r="B8" s="10"/>
      <c r="G8" s="11"/>
    </row>
    <row r="9" spans="2:7" ht="15" thickBot="1" x14ac:dyDescent="0.35">
      <c r="B9" s="10"/>
      <c r="G9" s="11"/>
    </row>
    <row r="10" spans="2:7" ht="15" thickBot="1" x14ac:dyDescent="0.35">
      <c r="B10" s="32" t="s">
        <v>44353</v>
      </c>
      <c r="C10" s="34" t="s">
        <v>44338</v>
      </c>
      <c r="D10" s="35" t="s">
        <v>44339</v>
      </c>
      <c r="E10" s="35" t="s">
        <v>44340</v>
      </c>
      <c r="F10" s="35" t="s">
        <v>44341</v>
      </c>
      <c r="G10" s="36" t="s">
        <v>44342</v>
      </c>
    </row>
    <row r="11" spans="2:7" x14ac:dyDescent="0.3">
      <c r="B11" s="19" t="s">
        <v>1249</v>
      </c>
      <c r="C11" s="7">
        <v>4110874.1862999699</v>
      </c>
      <c r="D11" s="8">
        <v>285204.72380000126</v>
      </c>
      <c r="E11" s="8">
        <v>34954</v>
      </c>
      <c r="F11" s="8">
        <v>9876</v>
      </c>
      <c r="G11" s="9">
        <v>6.9378120291417239E-2</v>
      </c>
    </row>
    <row r="12" spans="2:7" x14ac:dyDescent="0.3">
      <c r="B12" s="31" t="s">
        <v>1307</v>
      </c>
      <c r="C12" s="10">
        <v>3787070.2254999117</v>
      </c>
      <c r="D12">
        <v>518473.83430000057</v>
      </c>
      <c r="E12">
        <v>108182</v>
      </c>
      <c r="F12">
        <v>31273</v>
      </c>
      <c r="G12" s="11">
        <v>0.13690631634156178</v>
      </c>
    </row>
    <row r="13" spans="2:7" ht="15" thickBot="1" x14ac:dyDescent="0.35">
      <c r="B13" s="33" t="s">
        <v>1237</v>
      </c>
      <c r="C13" s="10">
        <v>4744557.4980800189</v>
      </c>
      <c r="D13">
        <v>663778.73317999917</v>
      </c>
      <c r="E13">
        <v>35176</v>
      </c>
      <c r="F13">
        <v>10141</v>
      </c>
      <c r="G13" s="11">
        <v>0.13990319085575645</v>
      </c>
    </row>
    <row r="14" spans="2:7" ht="15" thickBot="1" x14ac:dyDescent="0.35">
      <c r="B14" s="22" t="s">
        <v>44354</v>
      </c>
      <c r="C14" s="16">
        <v>12642501.909880418</v>
      </c>
      <c r="D14" s="17">
        <v>1467457.2912799795</v>
      </c>
      <c r="E14" s="17">
        <v>178312</v>
      </c>
      <c r="F14" s="17">
        <v>51290</v>
      </c>
      <c r="G14" s="18">
        <v>0.11607332960995058</v>
      </c>
    </row>
    <row r="15" spans="2:7" x14ac:dyDescent="0.3">
      <c r="B15" s="10"/>
      <c r="G15" s="11"/>
    </row>
    <row r="16" spans="2:7" ht="15" thickBot="1" x14ac:dyDescent="0.35">
      <c r="B16" s="15" t="s">
        <v>1219</v>
      </c>
      <c r="C16" t="str">
        <f>F17</f>
        <v>TOTAL ORDER</v>
      </c>
      <c r="G16" s="11"/>
    </row>
    <row r="17" spans="2:7" x14ac:dyDescent="0.3">
      <c r="B17" s="15" t="s">
        <v>1249</v>
      </c>
      <c r="C17" s="21">
        <f>VLOOKUP(B17,$B$10:$G$14,MATCH($F$18,$B$10:$G$10,0),0)</f>
        <v>9876</v>
      </c>
      <c r="F17" s="19" t="s">
        <v>44349</v>
      </c>
      <c r="G17" s="11"/>
    </row>
    <row r="18" spans="2:7" ht="15" thickBot="1" x14ac:dyDescent="0.35">
      <c r="B18" s="15" t="s">
        <v>1307</v>
      </c>
      <c r="C18" s="21">
        <f t="shared" ref="C18:C19" si="0">VLOOKUP(B18,$B$10:$G$14,MATCH($F$18,$B$10:$G$10,0),0)</f>
        <v>31273</v>
      </c>
      <c r="F18" s="20" t="s">
        <v>44341</v>
      </c>
      <c r="G18" s="11"/>
    </row>
    <row r="19" spans="2:7" x14ac:dyDescent="0.3">
      <c r="B19" s="15" t="s">
        <v>1237</v>
      </c>
      <c r="C19" s="21">
        <f t="shared" si="0"/>
        <v>10141</v>
      </c>
      <c r="G19" s="11"/>
    </row>
    <row r="20" spans="2:7" ht="15" thickBot="1" x14ac:dyDescent="0.35">
      <c r="B20" s="10"/>
      <c r="G20" s="11"/>
    </row>
    <row r="21" spans="2:7" ht="15" thickBot="1" x14ac:dyDescent="0.35">
      <c r="B21" s="10" t="str">
        <f>_xlfn.CONCAT("Category Wise ",C16)</f>
        <v>Category Wise TOTAL ORDER</v>
      </c>
      <c r="G21" s="11"/>
    </row>
    <row r="22" spans="2:7" ht="15" thickBot="1" x14ac:dyDescent="0.35">
      <c r="B22" s="10"/>
      <c r="G22" s="11"/>
    </row>
    <row r="23" spans="2:7" x14ac:dyDescent="0.3">
      <c r="B23" s="10"/>
      <c r="G23" s="11"/>
    </row>
    <row r="24" spans="2:7" x14ac:dyDescent="0.3">
      <c r="B24" s="10"/>
      <c r="G24" s="11"/>
    </row>
    <row r="25" spans="2:7" x14ac:dyDescent="0.3">
      <c r="B25" s="10"/>
      <c r="G25" s="11"/>
    </row>
    <row r="26" spans="2:7" ht="15" thickBot="1" x14ac:dyDescent="0.35">
      <c r="B26" s="10"/>
      <c r="G26" s="11"/>
    </row>
    <row r="27" spans="2:7" ht="15" thickBot="1" x14ac:dyDescent="0.35">
      <c r="B27" s="16"/>
      <c r="C27" s="17"/>
      <c r="D27" s="17"/>
      <c r="E27" s="17"/>
      <c r="F27" s="17"/>
      <c r="G27" s="18"/>
    </row>
  </sheetData>
  <mergeCells count="1">
    <mergeCell ref="B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469D1-DD73-4C23-A6DA-74A2BBBFCA16}">
  <dimension ref="B1:G25"/>
  <sheetViews>
    <sheetView workbookViewId="0">
      <selection activeCell="C15" sqref="C15"/>
    </sheetView>
  </sheetViews>
  <sheetFormatPr defaultRowHeight="14.4" x14ac:dyDescent="0.3"/>
  <cols>
    <col min="2" max="2" width="12.5546875" bestFit="1" customWidth="1"/>
    <col min="3" max="3" width="12.109375" bestFit="1" customWidth="1"/>
    <col min="4" max="4" width="12" bestFit="1" customWidth="1"/>
    <col min="5" max="5" width="14.88671875" bestFit="1" customWidth="1"/>
    <col min="6" max="6" width="18.77734375" bestFit="1" customWidth="1"/>
    <col min="7" max="7" width="15.88671875" bestFit="1" customWidth="1"/>
  </cols>
  <sheetData>
    <row r="1" spans="2:7" ht="18" customHeight="1" thickBot="1" x14ac:dyDescent="0.35"/>
    <row r="2" spans="2:7" ht="18.600000000000001" customHeight="1" x14ac:dyDescent="0.3">
      <c r="B2" s="7"/>
      <c r="C2" s="71" t="s">
        <v>46069</v>
      </c>
      <c r="D2" s="72"/>
      <c r="E2" s="73"/>
      <c r="F2" s="8"/>
      <c r="G2" s="9"/>
    </row>
    <row r="3" spans="2:7" ht="14.4" customHeight="1" thickBot="1" x14ac:dyDescent="0.35">
      <c r="B3" s="10"/>
      <c r="C3" s="74"/>
      <c r="D3" s="75"/>
      <c r="E3" s="76"/>
      <c r="G3" s="11"/>
    </row>
    <row r="4" spans="2:7" ht="15" thickBot="1" x14ac:dyDescent="0.35">
      <c r="B4" s="10"/>
      <c r="G4" s="11"/>
    </row>
    <row r="5" spans="2:7" x14ac:dyDescent="0.3">
      <c r="B5" s="10"/>
      <c r="C5" s="65" t="s">
        <v>46068</v>
      </c>
      <c r="D5" s="66"/>
      <c r="E5" s="67"/>
      <c r="G5" s="11"/>
    </row>
    <row r="6" spans="2:7" ht="15" thickBot="1" x14ac:dyDescent="0.35">
      <c r="B6" s="10"/>
      <c r="C6" s="68"/>
      <c r="D6" s="69"/>
      <c r="E6" s="70"/>
      <c r="G6" s="11"/>
    </row>
    <row r="7" spans="2:7" ht="15" thickBot="1" x14ac:dyDescent="0.35">
      <c r="B7" s="10"/>
      <c r="G7" s="11"/>
    </row>
    <row r="8" spans="2:7" ht="15" thickBot="1" x14ac:dyDescent="0.35">
      <c r="B8" s="32" t="s">
        <v>44353</v>
      </c>
      <c r="C8" s="34" t="s">
        <v>44339</v>
      </c>
      <c r="D8" s="35" t="s">
        <v>44338</v>
      </c>
      <c r="E8" s="35" t="s">
        <v>44340</v>
      </c>
      <c r="F8" s="35" t="s">
        <v>44342</v>
      </c>
      <c r="G8" s="36" t="s">
        <v>44341</v>
      </c>
    </row>
    <row r="9" spans="2:7" x14ac:dyDescent="0.3">
      <c r="B9" s="19" t="s">
        <v>1232</v>
      </c>
      <c r="C9" s="7">
        <v>749239.78205999627</v>
      </c>
      <c r="D9" s="8">
        <v>6507949.4178600842</v>
      </c>
      <c r="E9" s="8">
        <v>92157</v>
      </c>
      <c r="F9" s="8">
        <v>0.11512686008342672</v>
      </c>
      <c r="G9" s="9">
        <v>26518</v>
      </c>
    </row>
    <row r="10" spans="2:7" x14ac:dyDescent="0.3">
      <c r="B10" s="31" t="s">
        <v>1244</v>
      </c>
      <c r="C10" s="10">
        <v>441208.32866000064</v>
      </c>
      <c r="D10">
        <v>3824697.5214599799</v>
      </c>
      <c r="E10">
        <v>53565</v>
      </c>
      <c r="F10">
        <v>0.11535770506933597</v>
      </c>
      <c r="G10" s="11">
        <v>15429</v>
      </c>
    </row>
    <row r="11" spans="2:7" ht="15" thickBot="1" x14ac:dyDescent="0.35">
      <c r="B11" s="33" t="s">
        <v>1265</v>
      </c>
      <c r="C11" s="16">
        <v>277009.1805599996</v>
      </c>
      <c r="D11" s="17">
        <v>2309854.9705599747</v>
      </c>
      <c r="E11" s="17">
        <v>32590</v>
      </c>
      <c r="F11" s="17">
        <v>0.11992492346514928</v>
      </c>
      <c r="G11" s="18">
        <v>9343</v>
      </c>
    </row>
    <row r="12" spans="2:7" x14ac:dyDescent="0.3">
      <c r="B12" s="10"/>
      <c r="G12" s="11"/>
    </row>
    <row r="13" spans="2:7" x14ac:dyDescent="0.3">
      <c r="B13" s="10"/>
      <c r="G13" s="11"/>
    </row>
    <row r="14" spans="2:7" ht="15" thickBot="1" x14ac:dyDescent="0.35">
      <c r="B14" s="41" t="s">
        <v>1213</v>
      </c>
      <c r="C14" s="6" t="str">
        <f>E15</f>
        <v>Count of Order ID</v>
      </c>
      <c r="G14" s="11"/>
    </row>
    <row r="15" spans="2:7" x14ac:dyDescent="0.3">
      <c r="B15" s="10" t="str">
        <f>B9</f>
        <v>Consumer</v>
      </c>
      <c r="C15">
        <f>INDEX($B$8:$G$11,MATCH(B15,$B$8:$B$11,0),MATCH($C$14,$B$8:$G$8,0))</f>
        <v>26518</v>
      </c>
      <c r="E15" s="19" t="s">
        <v>44341</v>
      </c>
      <c r="G15" s="11"/>
    </row>
    <row r="16" spans="2:7" ht="15" thickBot="1" x14ac:dyDescent="0.35">
      <c r="B16" s="10" t="str">
        <f t="shared" ref="B16:B17" si="0">B10</f>
        <v>Corporate</v>
      </c>
      <c r="C16">
        <f t="shared" ref="C16:C17" si="1">INDEX($B$8:$G$11,MATCH(B16,$B$8:$B$11,0),MATCH($C$14,$B$8:$G$8,0))</f>
        <v>15429</v>
      </c>
      <c r="E16" s="20" t="s">
        <v>44349</v>
      </c>
      <c r="G16" s="11"/>
    </row>
    <row r="17" spans="2:7" x14ac:dyDescent="0.3">
      <c r="B17" s="10" t="str">
        <f t="shared" si="0"/>
        <v>Home Office</v>
      </c>
      <c r="C17">
        <f t="shared" si="1"/>
        <v>9343</v>
      </c>
      <c r="G17" s="11"/>
    </row>
    <row r="18" spans="2:7" ht="15" thickBot="1" x14ac:dyDescent="0.35">
      <c r="B18" s="10"/>
      <c r="G18" s="11"/>
    </row>
    <row r="19" spans="2:7" x14ac:dyDescent="0.3">
      <c r="B19" s="10"/>
      <c r="G19" s="11"/>
    </row>
    <row r="20" spans="2:7" x14ac:dyDescent="0.3">
      <c r="B20" s="10" t="str">
        <f>_xlfn.CONCAT("Segment wise ",C14)</f>
        <v>Segment wise Count of Order ID</v>
      </c>
      <c r="G20" s="11"/>
    </row>
    <row r="21" spans="2:7" x14ac:dyDescent="0.3">
      <c r="B21" s="10"/>
      <c r="G21" s="11"/>
    </row>
    <row r="22" spans="2:7" x14ac:dyDescent="0.3">
      <c r="B22" s="10"/>
      <c r="G22" s="11"/>
    </row>
    <row r="23" spans="2:7" x14ac:dyDescent="0.3">
      <c r="B23" s="10"/>
      <c r="G23" s="11"/>
    </row>
    <row r="24" spans="2:7" ht="15" thickBot="1" x14ac:dyDescent="0.35">
      <c r="B24" s="10"/>
      <c r="G24" s="11"/>
    </row>
    <row r="25" spans="2:7" ht="15" thickBot="1" x14ac:dyDescent="0.35">
      <c r="B25" s="16"/>
      <c r="C25" s="17"/>
      <c r="D25" s="17"/>
      <c r="E25" s="17"/>
      <c r="F25" s="17"/>
      <c r="G25" s="18"/>
    </row>
  </sheetData>
  <mergeCells count="2">
    <mergeCell ref="C5:E6"/>
    <mergeCell ref="C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4E430-9A54-4777-9D0E-DCDE45B89BD1}">
  <dimension ref="A1:I305"/>
  <sheetViews>
    <sheetView topLeftCell="A145" workbookViewId="0">
      <selection activeCell="E166" sqref="E166"/>
    </sheetView>
  </sheetViews>
  <sheetFormatPr defaultRowHeight="14.4" x14ac:dyDescent="0.3"/>
  <cols>
    <col min="1" max="1" width="4.21875" customWidth="1"/>
    <col min="2" max="2" width="29.21875" bestFit="1" customWidth="1"/>
    <col min="3" max="3" width="12" bestFit="1" customWidth="1"/>
    <col min="4" max="4" width="15.88671875" bestFit="1" customWidth="1"/>
    <col min="5" max="5" width="12.6640625" bestFit="1" customWidth="1"/>
    <col min="6" max="6" width="14.88671875" bestFit="1" customWidth="1"/>
    <col min="7" max="7" width="18.77734375" bestFit="1" customWidth="1"/>
  </cols>
  <sheetData>
    <row r="1" spans="1:9" ht="15" thickBot="1" x14ac:dyDescent="0.35">
      <c r="A1" s="7"/>
      <c r="B1" s="8"/>
      <c r="C1" s="8"/>
      <c r="D1" s="8"/>
      <c r="E1" s="8"/>
      <c r="F1" s="8"/>
      <c r="G1" s="8"/>
      <c r="H1" s="8"/>
      <c r="I1" s="9"/>
    </row>
    <row r="2" spans="1:9" x14ac:dyDescent="0.3">
      <c r="A2" s="10"/>
      <c r="B2" s="53" t="s">
        <v>46066</v>
      </c>
      <c r="C2" s="54"/>
      <c r="D2" s="54"/>
      <c r="E2" s="54"/>
      <c r="F2" s="54"/>
      <c r="G2" s="55"/>
      <c r="I2" s="11"/>
    </row>
    <row r="3" spans="1:9" ht="15" thickBot="1" x14ac:dyDescent="0.35">
      <c r="A3" s="10"/>
      <c r="B3" s="77"/>
      <c r="C3" s="78"/>
      <c r="D3" s="78"/>
      <c r="E3" s="78"/>
      <c r="F3" s="78"/>
      <c r="G3" s="79"/>
      <c r="I3" s="11"/>
    </row>
    <row r="4" spans="1:9" ht="15" thickBot="1" x14ac:dyDescent="0.35">
      <c r="A4" s="10"/>
      <c r="I4" s="11"/>
    </row>
    <row r="5" spans="1:9" x14ac:dyDescent="0.3">
      <c r="A5" s="10"/>
      <c r="B5" s="53" t="s">
        <v>46067</v>
      </c>
      <c r="C5" s="54"/>
      <c r="D5" s="54"/>
      <c r="E5" s="54"/>
      <c r="F5" s="54"/>
      <c r="G5" s="55"/>
      <c r="I5" s="11"/>
    </row>
    <row r="6" spans="1:9" ht="15" thickBot="1" x14ac:dyDescent="0.35">
      <c r="A6" s="10"/>
      <c r="B6" s="77"/>
      <c r="C6" s="78"/>
      <c r="D6" s="78"/>
      <c r="E6" s="78"/>
      <c r="F6" s="78"/>
      <c r="G6" s="79"/>
      <c r="I6" s="11"/>
    </row>
    <row r="7" spans="1:9" ht="15" thickBot="1" x14ac:dyDescent="0.35">
      <c r="A7" s="10"/>
      <c r="I7" s="11"/>
    </row>
    <row r="8" spans="1:9" ht="15" thickBot="1" x14ac:dyDescent="0.35">
      <c r="A8" s="10"/>
      <c r="B8" s="32" t="s">
        <v>44353</v>
      </c>
      <c r="C8" s="34" t="s">
        <v>44338</v>
      </c>
      <c r="D8" s="35" t="s">
        <v>44341</v>
      </c>
      <c r="E8" s="35" t="s">
        <v>44339</v>
      </c>
      <c r="F8" s="35" t="s">
        <v>44340</v>
      </c>
      <c r="G8" s="36" t="s">
        <v>44342</v>
      </c>
      <c r="I8" s="11"/>
    </row>
    <row r="9" spans="1:9" x14ac:dyDescent="0.3">
      <c r="A9" s="10"/>
      <c r="B9" s="19" t="s">
        <v>1329</v>
      </c>
      <c r="C9" s="7">
        <v>21673.320000000011</v>
      </c>
      <c r="D9" s="8">
        <v>55</v>
      </c>
      <c r="E9" s="8">
        <v>5460.3000000000011</v>
      </c>
      <c r="F9" s="8">
        <v>228</v>
      </c>
      <c r="G9" s="9">
        <v>0.25193648227405852</v>
      </c>
      <c r="I9" s="11"/>
    </row>
    <row r="10" spans="1:9" x14ac:dyDescent="0.3">
      <c r="A10" s="10"/>
      <c r="B10" s="31" t="s">
        <v>3612</v>
      </c>
      <c r="C10" s="10">
        <v>3888.1200000000003</v>
      </c>
      <c r="D10">
        <v>16</v>
      </c>
      <c r="E10">
        <v>709.32000000000016</v>
      </c>
      <c r="F10">
        <v>40</v>
      </c>
      <c r="G10" s="11">
        <v>0.1824326409678714</v>
      </c>
      <c r="I10" s="11"/>
    </row>
    <row r="11" spans="1:9" x14ac:dyDescent="0.3">
      <c r="A11" s="10"/>
      <c r="B11" s="31" t="s">
        <v>4518</v>
      </c>
      <c r="C11" s="10">
        <v>36091.589999999975</v>
      </c>
      <c r="D11">
        <v>196</v>
      </c>
      <c r="E11">
        <v>9106.5000000000055</v>
      </c>
      <c r="F11">
        <v>454</v>
      </c>
      <c r="G11" s="11">
        <v>0.25231639836316472</v>
      </c>
      <c r="I11" s="11"/>
    </row>
    <row r="12" spans="1:9" x14ac:dyDescent="0.3">
      <c r="A12" s="10"/>
      <c r="B12" s="31" t="s">
        <v>2992</v>
      </c>
      <c r="C12" s="10">
        <v>25554.000000000007</v>
      </c>
      <c r="D12">
        <v>122</v>
      </c>
      <c r="E12">
        <v>6494.9700000000021</v>
      </c>
      <c r="F12">
        <v>317</v>
      </c>
      <c r="G12" s="11">
        <v>0.25416647100258277</v>
      </c>
      <c r="I12" s="11"/>
    </row>
    <row r="13" spans="1:9" x14ac:dyDescent="0.3">
      <c r="A13" s="10"/>
      <c r="B13" s="31" t="s">
        <v>2624</v>
      </c>
      <c r="C13" s="10">
        <v>57511.783280000011</v>
      </c>
      <c r="D13">
        <v>390</v>
      </c>
      <c r="E13">
        <v>-18693.796719999991</v>
      </c>
      <c r="F13">
        <v>1504</v>
      </c>
      <c r="G13" s="11">
        <v>-0.32504289823509691</v>
      </c>
      <c r="I13" s="11"/>
    </row>
    <row r="14" spans="1:9" x14ac:dyDescent="0.3">
      <c r="A14" s="10"/>
      <c r="B14" s="31" t="s">
        <v>23265</v>
      </c>
      <c r="C14" s="10">
        <v>156.75</v>
      </c>
      <c r="D14">
        <v>3</v>
      </c>
      <c r="E14">
        <v>69.09</v>
      </c>
      <c r="F14">
        <v>3</v>
      </c>
      <c r="G14" s="11">
        <v>0.44076555023923447</v>
      </c>
      <c r="I14" s="11"/>
    </row>
    <row r="15" spans="1:9" x14ac:dyDescent="0.3">
      <c r="A15" s="10"/>
      <c r="B15" s="31" t="s">
        <v>1247</v>
      </c>
      <c r="C15" s="10">
        <v>925235.85299999989</v>
      </c>
      <c r="D15">
        <v>2837</v>
      </c>
      <c r="E15">
        <v>103907.4330000003</v>
      </c>
      <c r="F15">
        <v>10673</v>
      </c>
      <c r="G15" s="11">
        <v>0.11230372522107648</v>
      </c>
      <c r="I15" s="11"/>
    </row>
    <row r="16" spans="1:9" x14ac:dyDescent="0.3">
      <c r="A16" s="10"/>
      <c r="B16" s="31" t="s">
        <v>1860</v>
      </c>
      <c r="C16" s="10">
        <v>92539.050000000017</v>
      </c>
      <c r="D16">
        <v>331</v>
      </c>
      <c r="E16">
        <v>24341.700000000012</v>
      </c>
      <c r="F16">
        <v>1148</v>
      </c>
      <c r="G16" s="11">
        <v>0.26304246693693101</v>
      </c>
      <c r="I16" s="11"/>
    </row>
    <row r="17" spans="1:9" x14ac:dyDescent="0.3">
      <c r="A17" s="10"/>
      <c r="B17" s="31" t="s">
        <v>2587</v>
      </c>
      <c r="C17" s="10">
        <v>5631.5099999999975</v>
      </c>
      <c r="D17">
        <v>29</v>
      </c>
      <c r="E17">
        <v>1831.0500000000004</v>
      </c>
      <c r="F17">
        <v>54</v>
      </c>
      <c r="G17" s="11">
        <v>0.32514370035745321</v>
      </c>
      <c r="I17" s="11"/>
    </row>
    <row r="18" spans="1:9" x14ac:dyDescent="0.3">
      <c r="A18" s="10"/>
      <c r="B18" s="31" t="s">
        <v>13181</v>
      </c>
      <c r="C18" s="10">
        <v>669.18000000000006</v>
      </c>
      <c r="D18">
        <v>2</v>
      </c>
      <c r="E18">
        <v>12.84</v>
      </c>
      <c r="F18">
        <v>6</v>
      </c>
      <c r="G18" s="11">
        <v>1.9187662512328521E-2</v>
      </c>
      <c r="I18" s="11"/>
    </row>
    <row r="19" spans="1:9" x14ac:dyDescent="0.3">
      <c r="A19" s="10"/>
      <c r="B19" s="31" t="s">
        <v>1651</v>
      </c>
      <c r="C19" s="10">
        <v>78256.469999999972</v>
      </c>
      <c r="D19">
        <v>163</v>
      </c>
      <c r="E19">
        <v>19430.890000000018</v>
      </c>
      <c r="F19">
        <v>680</v>
      </c>
      <c r="G19" s="11">
        <v>0.24829755290521058</v>
      </c>
      <c r="I19" s="11"/>
    </row>
    <row r="20" spans="1:9" x14ac:dyDescent="0.3">
      <c r="A20" s="10"/>
      <c r="B20" s="31" t="s">
        <v>7126</v>
      </c>
      <c r="C20" s="10">
        <v>7174.2739200000015</v>
      </c>
      <c r="D20">
        <v>26</v>
      </c>
      <c r="E20">
        <v>2199.7939200000001</v>
      </c>
      <c r="F20">
        <v>76</v>
      </c>
      <c r="G20" s="11">
        <v>0.30662251602459023</v>
      </c>
      <c r="I20" s="11"/>
    </row>
    <row r="21" spans="1:9" x14ac:dyDescent="0.3">
      <c r="A21" s="10"/>
      <c r="B21" s="31" t="s">
        <v>2286</v>
      </c>
      <c r="C21" s="10">
        <v>13386.090000000006</v>
      </c>
      <c r="D21">
        <v>80</v>
      </c>
      <c r="E21">
        <v>4534.2599999999984</v>
      </c>
      <c r="F21">
        <v>178</v>
      </c>
      <c r="G21" s="11">
        <v>0.338729233106904</v>
      </c>
      <c r="I21" s="11"/>
    </row>
    <row r="22" spans="1:9" x14ac:dyDescent="0.3">
      <c r="A22" s="10"/>
      <c r="B22" s="31" t="s">
        <v>3120</v>
      </c>
      <c r="C22" s="10">
        <v>49226.700000000004</v>
      </c>
      <c r="D22">
        <v>147</v>
      </c>
      <c r="E22">
        <v>11572.590000000004</v>
      </c>
      <c r="F22">
        <v>575</v>
      </c>
      <c r="G22" s="11">
        <v>0.23508766583987964</v>
      </c>
      <c r="I22" s="11"/>
    </row>
    <row r="23" spans="1:9" x14ac:dyDescent="0.3">
      <c r="A23" s="10"/>
      <c r="B23" s="31" t="s">
        <v>5115</v>
      </c>
      <c r="C23" s="10">
        <v>6212.0699999999988</v>
      </c>
      <c r="D23">
        <v>35</v>
      </c>
      <c r="E23">
        <v>1349.1899999999996</v>
      </c>
      <c r="F23">
        <v>66</v>
      </c>
      <c r="G23" s="11">
        <v>0.2171884734074149</v>
      </c>
      <c r="I23" s="11"/>
    </row>
    <row r="24" spans="1:9" x14ac:dyDescent="0.3">
      <c r="A24" s="10"/>
      <c r="B24" s="31" t="s">
        <v>5258</v>
      </c>
      <c r="C24" s="10">
        <v>11588.969999999998</v>
      </c>
      <c r="D24">
        <v>48</v>
      </c>
      <c r="E24">
        <v>2229.3499999999995</v>
      </c>
      <c r="F24">
        <v>174</v>
      </c>
      <c r="G24" s="11">
        <v>0.19236826050977782</v>
      </c>
      <c r="I24" s="11"/>
    </row>
    <row r="25" spans="1:9" x14ac:dyDescent="0.3">
      <c r="A25" s="10"/>
      <c r="B25" s="31" t="s">
        <v>10612</v>
      </c>
      <c r="C25" s="10">
        <v>2599.2600000000002</v>
      </c>
      <c r="D25">
        <v>17</v>
      </c>
      <c r="E25">
        <v>660.18000000000006</v>
      </c>
      <c r="F25">
        <v>50</v>
      </c>
      <c r="G25" s="11">
        <v>0.2539876734147411</v>
      </c>
      <c r="I25" s="11"/>
    </row>
    <row r="26" spans="1:9" x14ac:dyDescent="0.3">
      <c r="A26" s="10"/>
      <c r="B26" s="31" t="s">
        <v>1345</v>
      </c>
      <c r="C26" s="10">
        <v>361106.41896000039</v>
      </c>
      <c r="D26">
        <v>1599</v>
      </c>
      <c r="E26">
        <v>30090.498960000063</v>
      </c>
      <c r="F26">
        <v>6148</v>
      </c>
      <c r="G26" s="11">
        <v>8.3328618324375936E-2</v>
      </c>
      <c r="I26" s="11"/>
    </row>
    <row r="27" spans="1:9" x14ac:dyDescent="0.3">
      <c r="A27" s="10"/>
      <c r="B27" s="31" t="s">
        <v>6367</v>
      </c>
      <c r="C27" s="10">
        <v>15557.639999999998</v>
      </c>
      <c r="D27">
        <v>75</v>
      </c>
      <c r="E27">
        <v>3922.5899999999992</v>
      </c>
      <c r="F27">
        <v>174</v>
      </c>
      <c r="G27" s="11">
        <v>0.25213271421629502</v>
      </c>
      <c r="I27" s="11"/>
    </row>
    <row r="28" spans="1:9" x14ac:dyDescent="0.3">
      <c r="A28" s="10"/>
      <c r="B28" s="31" t="s">
        <v>27993</v>
      </c>
      <c r="C28" s="10">
        <v>267.72000000000003</v>
      </c>
      <c r="D28">
        <v>2</v>
      </c>
      <c r="E28">
        <v>103.08</v>
      </c>
      <c r="F28">
        <v>4</v>
      </c>
      <c r="G28" s="11">
        <v>0.38502913491707752</v>
      </c>
      <c r="I28" s="11"/>
    </row>
    <row r="29" spans="1:9" x14ac:dyDescent="0.3">
      <c r="A29" s="10"/>
      <c r="B29" s="31" t="s">
        <v>2346</v>
      </c>
      <c r="C29" s="10">
        <v>17476.019999999997</v>
      </c>
      <c r="D29">
        <v>45</v>
      </c>
      <c r="E29">
        <v>4476.5399999999981</v>
      </c>
      <c r="F29">
        <v>154</v>
      </c>
      <c r="G29" s="11">
        <v>0.25615328890674188</v>
      </c>
      <c r="I29" s="11"/>
    </row>
    <row r="30" spans="1:9" x14ac:dyDescent="0.3">
      <c r="A30" s="10"/>
      <c r="B30" s="31" t="s">
        <v>2837</v>
      </c>
      <c r="C30" s="10">
        <v>22349.370000000003</v>
      </c>
      <c r="D30">
        <v>110</v>
      </c>
      <c r="E30">
        <v>5664.7499999999964</v>
      </c>
      <c r="F30">
        <v>228</v>
      </c>
      <c r="G30" s="11">
        <v>0.25346352044822723</v>
      </c>
      <c r="I30" s="11"/>
    </row>
    <row r="31" spans="1:9" x14ac:dyDescent="0.3">
      <c r="A31" s="10"/>
      <c r="B31" s="31" t="s">
        <v>15</v>
      </c>
      <c r="C31" s="10">
        <v>66928.169999999984</v>
      </c>
      <c r="D31">
        <v>384</v>
      </c>
      <c r="E31">
        <v>17817.389999999992</v>
      </c>
      <c r="F31">
        <v>833</v>
      </c>
      <c r="G31" s="11">
        <v>0.26621660206755982</v>
      </c>
      <c r="I31" s="11"/>
    </row>
    <row r="32" spans="1:9" x14ac:dyDescent="0.3">
      <c r="A32" s="10"/>
      <c r="B32" s="31" t="s">
        <v>5058</v>
      </c>
      <c r="C32" s="10">
        <v>2377.56</v>
      </c>
      <c r="D32">
        <v>7</v>
      </c>
      <c r="E32">
        <v>468.53999999999991</v>
      </c>
      <c r="F32">
        <v>15</v>
      </c>
      <c r="G32" s="11">
        <v>0.1970675818906778</v>
      </c>
      <c r="I32" s="11"/>
    </row>
    <row r="33" spans="1:9" x14ac:dyDescent="0.3">
      <c r="A33" s="10"/>
      <c r="B33" s="31" t="s">
        <v>3667</v>
      </c>
      <c r="C33" s="10">
        <v>1317.03</v>
      </c>
      <c r="D33">
        <v>2</v>
      </c>
      <c r="E33">
        <v>90</v>
      </c>
      <c r="F33">
        <v>11</v>
      </c>
      <c r="G33" s="11">
        <v>6.8335573221566706E-2</v>
      </c>
      <c r="I33" s="11"/>
    </row>
    <row r="34" spans="1:9" x14ac:dyDescent="0.3">
      <c r="A34" s="10"/>
      <c r="B34" s="31" t="s">
        <v>5383</v>
      </c>
      <c r="C34" s="10">
        <v>35447.070719999996</v>
      </c>
      <c r="D34">
        <v>143</v>
      </c>
      <c r="E34">
        <v>7744.3307200000027</v>
      </c>
      <c r="F34">
        <v>551</v>
      </c>
      <c r="G34" s="11">
        <v>0.21847590118724494</v>
      </c>
      <c r="I34" s="11"/>
    </row>
    <row r="35" spans="1:9" x14ac:dyDescent="0.3">
      <c r="A35" s="10"/>
      <c r="B35" s="31" t="s">
        <v>1353</v>
      </c>
      <c r="C35" s="10">
        <v>700562.02500000002</v>
      </c>
      <c r="D35">
        <v>1880</v>
      </c>
      <c r="E35">
        <v>150683.08500000031</v>
      </c>
      <c r="F35">
        <v>7081</v>
      </c>
      <c r="G35" s="11">
        <v>0.21508885669331035</v>
      </c>
      <c r="I35" s="11"/>
    </row>
    <row r="36" spans="1:9" x14ac:dyDescent="0.3">
      <c r="A36" s="10"/>
      <c r="B36" s="31" t="s">
        <v>1915</v>
      </c>
      <c r="C36" s="10">
        <v>81502.529759999888</v>
      </c>
      <c r="D36">
        <v>360</v>
      </c>
      <c r="E36">
        <v>18798.049759999965</v>
      </c>
      <c r="F36">
        <v>1277</v>
      </c>
      <c r="G36" s="11">
        <v>0.23064375811836138</v>
      </c>
      <c r="I36" s="11"/>
    </row>
    <row r="37" spans="1:9" x14ac:dyDescent="0.3">
      <c r="A37" s="10"/>
      <c r="B37" s="31" t="s">
        <v>4709</v>
      </c>
      <c r="C37" s="10">
        <v>25618.170000000002</v>
      </c>
      <c r="D37">
        <v>109</v>
      </c>
      <c r="E37">
        <v>6430.619999999999</v>
      </c>
      <c r="F37">
        <v>247</v>
      </c>
      <c r="G37" s="11">
        <v>0.25101792985213223</v>
      </c>
      <c r="I37" s="11"/>
    </row>
    <row r="38" spans="1:9" x14ac:dyDescent="0.3">
      <c r="A38" s="10"/>
      <c r="B38" s="31" t="s">
        <v>11768</v>
      </c>
      <c r="C38" s="10">
        <v>4461.1799999999994</v>
      </c>
      <c r="D38">
        <v>32</v>
      </c>
      <c r="E38">
        <v>1303.92</v>
      </c>
      <c r="F38">
        <v>90</v>
      </c>
      <c r="G38" s="11">
        <v>0.29228141433432414</v>
      </c>
      <c r="I38" s="11"/>
    </row>
    <row r="39" spans="1:9" x14ac:dyDescent="0.3">
      <c r="A39" s="10"/>
      <c r="B39" s="31" t="s">
        <v>2767</v>
      </c>
      <c r="C39" s="10">
        <v>158854.93548000028</v>
      </c>
      <c r="D39">
        <v>724</v>
      </c>
      <c r="E39">
        <v>38889.215480000043</v>
      </c>
      <c r="F39">
        <v>2717</v>
      </c>
      <c r="G39" s="11">
        <v>0.24480961427160799</v>
      </c>
      <c r="I39" s="11"/>
    </row>
    <row r="40" spans="1:9" x14ac:dyDescent="0.3">
      <c r="A40" s="10"/>
      <c r="B40" s="31" t="s">
        <v>5030</v>
      </c>
      <c r="C40" s="10">
        <v>9573.9300000000039</v>
      </c>
      <c r="D40">
        <v>71</v>
      </c>
      <c r="E40">
        <v>2093.5499999999997</v>
      </c>
      <c r="F40">
        <v>164</v>
      </c>
      <c r="G40" s="11">
        <v>0.21867195603059547</v>
      </c>
      <c r="I40" s="11"/>
    </row>
    <row r="41" spans="1:9" x14ac:dyDescent="0.3">
      <c r="A41" s="10"/>
      <c r="B41" s="31" t="s">
        <v>1502</v>
      </c>
      <c r="C41" s="10">
        <v>87416.579999999973</v>
      </c>
      <c r="D41">
        <v>379</v>
      </c>
      <c r="E41">
        <v>21860.579999999991</v>
      </c>
      <c r="F41">
        <v>903</v>
      </c>
      <c r="G41" s="11">
        <v>0.25007361303770975</v>
      </c>
      <c r="I41" s="11"/>
    </row>
    <row r="42" spans="1:9" x14ac:dyDescent="0.3">
      <c r="A42" s="10"/>
      <c r="B42" s="31" t="s">
        <v>8920</v>
      </c>
      <c r="C42" s="10">
        <v>8638.0529999999999</v>
      </c>
      <c r="D42">
        <v>65</v>
      </c>
      <c r="E42">
        <v>-4282.0470000000005</v>
      </c>
      <c r="F42">
        <v>220</v>
      </c>
      <c r="G42" s="11">
        <v>-0.49571900056644713</v>
      </c>
      <c r="I42" s="11"/>
    </row>
    <row r="43" spans="1:9" x14ac:dyDescent="0.3">
      <c r="A43" s="10"/>
      <c r="B43" s="31" t="s">
        <v>10830</v>
      </c>
      <c r="C43" s="10">
        <v>2392.9499999999994</v>
      </c>
      <c r="D43">
        <v>12</v>
      </c>
      <c r="E43">
        <v>804.08999999999992</v>
      </c>
      <c r="F43">
        <v>31</v>
      </c>
      <c r="G43" s="11">
        <v>0.33602457218078108</v>
      </c>
      <c r="I43" s="11"/>
    </row>
    <row r="44" spans="1:9" x14ac:dyDescent="0.3">
      <c r="A44" s="10"/>
      <c r="B44" s="31" t="s">
        <v>1469</v>
      </c>
      <c r="C44" s="10">
        <v>126140.58128000006</v>
      </c>
      <c r="D44">
        <v>742</v>
      </c>
      <c r="E44">
        <v>-7613.4987200000078</v>
      </c>
      <c r="F44">
        <v>2736</v>
      </c>
      <c r="G44" s="11">
        <v>-6.0357250955582441E-2</v>
      </c>
      <c r="I44" s="11"/>
    </row>
    <row r="45" spans="1:9" x14ac:dyDescent="0.3">
      <c r="A45" s="10"/>
      <c r="B45" s="31" t="s">
        <v>2040</v>
      </c>
      <c r="C45" s="10">
        <v>13342.980360000001</v>
      </c>
      <c r="D45">
        <v>56</v>
      </c>
      <c r="E45">
        <v>2548.1003599999985</v>
      </c>
      <c r="F45">
        <v>198</v>
      </c>
      <c r="G45" s="11">
        <v>0.1909693555151121</v>
      </c>
      <c r="I45" s="11"/>
    </row>
    <row r="46" spans="1:9" x14ac:dyDescent="0.3">
      <c r="A46" s="10"/>
      <c r="B46" s="31" t="s">
        <v>2557</v>
      </c>
      <c r="C46" s="10">
        <v>84139.320000000051</v>
      </c>
      <c r="D46">
        <v>487</v>
      </c>
      <c r="E46">
        <v>19702.229999999978</v>
      </c>
      <c r="F46">
        <v>1123</v>
      </c>
      <c r="G46" s="11">
        <v>0.23416198276857914</v>
      </c>
      <c r="I46" s="11"/>
    </row>
    <row r="47" spans="1:9" x14ac:dyDescent="0.3">
      <c r="A47" s="10"/>
      <c r="B47" s="31" t="s">
        <v>1436</v>
      </c>
      <c r="C47" s="10">
        <v>177554.90320000023</v>
      </c>
      <c r="D47">
        <v>736</v>
      </c>
      <c r="E47">
        <v>42023.243200000004</v>
      </c>
      <c r="F47">
        <v>2734</v>
      </c>
      <c r="G47" s="11">
        <v>0.23667745831082151</v>
      </c>
      <c r="I47" s="11"/>
    </row>
    <row r="48" spans="1:9" x14ac:dyDescent="0.3">
      <c r="A48" s="10"/>
      <c r="B48" s="31" t="s">
        <v>32885</v>
      </c>
      <c r="C48" s="10">
        <v>150.51</v>
      </c>
      <c r="D48">
        <v>3</v>
      </c>
      <c r="E48">
        <v>44.460000000000008</v>
      </c>
      <c r="F48">
        <v>3</v>
      </c>
      <c r="G48" s="11">
        <v>0.29539565477376928</v>
      </c>
      <c r="I48" s="11"/>
    </row>
    <row r="49" spans="1:9" x14ac:dyDescent="0.3">
      <c r="A49" s="10"/>
      <c r="B49" s="31" t="s">
        <v>32778</v>
      </c>
      <c r="C49" s="10">
        <v>187.74</v>
      </c>
      <c r="D49">
        <v>2</v>
      </c>
      <c r="E49">
        <v>76.2</v>
      </c>
      <c r="F49">
        <v>4</v>
      </c>
      <c r="G49" s="11">
        <v>0.40588047299456698</v>
      </c>
      <c r="I49" s="11"/>
    </row>
    <row r="50" spans="1:9" x14ac:dyDescent="0.3">
      <c r="A50" s="10"/>
      <c r="B50" s="31" t="s">
        <v>4681</v>
      </c>
      <c r="C50" s="10">
        <v>4479.84</v>
      </c>
      <c r="D50">
        <v>13</v>
      </c>
      <c r="E50">
        <v>1110.18</v>
      </c>
      <c r="F50">
        <v>24</v>
      </c>
      <c r="G50" s="11">
        <v>0.24781688631736848</v>
      </c>
      <c r="I50" s="11"/>
    </row>
    <row r="51" spans="1:9" x14ac:dyDescent="0.3">
      <c r="A51" s="10"/>
      <c r="B51" s="31" t="s">
        <v>20029</v>
      </c>
      <c r="C51" s="10">
        <v>850.62000000000012</v>
      </c>
      <c r="D51">
        <v>7</v>
      </c>
      <c r="E51">
        <v>290.15999999999997</v>
      </c>
      <c r="F51">
        <v>18</v>
      </c>
      <c r="G51" s="11">
        <v>0.34111589193764541</v>
      </c>
      <c r="I51" s="11"/>
    </row>
    <row r="52" spans="1:9" x14ac:dyDescent="0.3">
      <c r="A52" s="10"/>
      <c r="B52" s="31" t="s">
        <v>3161</v>
      </c>
      <c r="C52" s="10">
        <v>20704.350000000002</v>
      </c>
      <c r="D52">
        <v>64</v>
      </c>
      <c r="E52">
        <v>3905.7300000000009</v>
      </c>
      <c r="F52">
        <v>201</v>
      </c>
      <c r="G52" s="11">
        <v>0.18864296633316191</v>
      </c>
      <c r="I52" s="11"/>
    </row>
    <row r="53" spans="1:9" x14ac:dyDescent="0.3">
      <c r="A53" s="10"/>
      <c r="B53" s="31" t="s">
        <v>1362</v>
      </c>
      <c r="C53" s="10">
        <v>858931.0829999994</v>
      </c>
      <c r="D53">
        <v>2827</v>
      </c>
      <c r="E53">
        <v>109029.00300000013</v>
      </c>
      <c r="F53">
        <v>10804</v>
      </c>
      <c r="G53" s="11">
        <v>0.12693568221933843</v>
      </c>
      <c r="I53" s="11"/>
    </row>
    <row r="54" spans="1:9" x14ac:dyDescent="0.3">
      <c r="A54" s="10"/>
      <c r="B54" s="31" t="s">
        <v>13005</v>
      </c>
      <c r="C54" s="10">
        <v>1751.7299999999998</v>
      </c>
      <c r="D54">
        <v>14</v>
      </c>
      <c r="E54">
        <v>479.67000000000007</v>
      </c>
      <c r="F54">
        <v>46</v>
      </c>
      <c r="G54" s="11">
        <v>0.27382644585638205</v>
      </c>
      <c r="I54" s="11"/>
    </row>
    <row r="55" spans="1:9" x14ac:dyDescent="0.3">
      <c r="A55" s="10"/>
      <c r="B55" s="31" t="s">
        <v>1750</v>
      </c>
      <c r="C55" s="10">
        <v>5427.42</v>
      </c>
      <c r="D55">
        <v>33</v>
      </c>
      <c r="E55">
        <v>1285.6799999999998</v>
      </c>
      <c r="F55">
        <v>81</v>
      </c>
      <c r="G55" s="11">
        <v>0.23688603424831683</v>
      </c>
      <c r="I55" s="11"/>
    </row>
    <row r="56" spans="1:9" x14ac:dyDescent="0.3">
      <c r="A56" s="10"/>
      <c r="B56" s="31" t="s">
        <v>1267</v>
      </c>
      <c r="C56" s="10">
        <v>628840.03050000116</v>
      </c>
      <c r="D56">
        <v>2065</v>
      </c>
      <c r="E56">
        <v>107322.82049999977</v>
      </c>
      <c r="F56">
        <v>7745</v>
      </c>
      <c r="G56" s="11">
        <v>0.17066792076621715</v>
      </c>
      <c r="I56" s="11"/>
    </row>
    <row r="57" spans="1:9" x14ac:dyDescent="0.3">
      <c r="A57" s="10"/>
      <c r="B57" s="31" t="s">
        <v>3212</v>
      </c>
      <c r="C57" s="10">
        <v>23272.260000000002</v>
      </c>
      <c r="D57">
        <v>102</v>
      </c>
      <c r="E57">
        <v>5568.5400000000009</v>
      </c>
      <c r="F57">
        <v>264</v>
      </c>
      <c r="G57" s="11">
        <v>0.23927800737874191</v>
      </c>
      <c r="I57" s="11"/>
    </row>
    <row r="58" spans="1:9" ht="15" thickBot="1" x14ac:dyDescent="0.35">
      <c r="A58" s="10"/>
      <c r="B58" s="33" t="s">
        <v>12144</v>
      </c>
      <c r="C58" s="10">
        <v>1461.6399999999999</v>
      </c>
      <c r="D58">
        <v>8</v>
      </c>
      <c r="E58">
        <v>476.19999999999993</v>
      </c>
      <c r="F58">
        <v>24</v>
      </c>
      <c r="G58" s="11">
        <v>0.32579841821515554</v>
      </c>
      <c r="I58" s="11"/>
    </row>
    <row r="59" spans="1:9" x14ac:dyDescent="0.3">
      <c r="A59" s="10"/>
      <c r="B59" s="19" t="s">
        <v>2189</v>
      </c>
      <c r="C59" s="10">
        <v>131602.46676000004</v>
      </c>
      <c r="D59">
        <v>521</v>
      </c>
      <c r="E59">
        <v>27944.686760000004</v>
      </c>
      <c r="F59">
        <v>1920</v>
      </c>
      <c r="G59" s="11">
        <v>0.21234166386076939</v>
      </c>
      <c r="I59" s="11"/>
    </row>
    <row r="60" spans="1:9" x14ac:dyDescent="0.3">
      <c r="A60" s="10"/>
      <c r="B60" s="31" t="s">
        <v>8463</v>
      </c>
      <c r="C60" s="10">
        <v>3498.27</v>
      </c>
      <c r="D60">
        <v>18</v>
      </c>
      <c r="E60">
        <v>951.24000000000012</v>
      </c>
      <c r="F60">
        <v>32</v>
      </c>
      <c r="G60" s="11">
        <v>0.27191726196091215</v>
      </c>
      <c r="I60" s="11"/>
    </row>
    <row r="61" spans="1:9" x14ac:dyDescent="0.3">
      <c r="A61" s="10"/>
      <c r="B61" s="31" t="s">
        <v>10635</v>
      </c>
      <c r="C61" s="10">
        <v>2065.44</v>
      </c>
      <c r="D61">
        <v>9</v>
      </c>
      <c r="E61">
        <v>411.39000000000004</v>
      </c>
      <c r="F61">
        <v>13</v>
      </c>
      <c r="G61" s="11">
        <v>0.19917789914013481</v>
      </c>
      <c r="I61" s="11"/>
    </row>
    <row r="62" spans="1:9" x14ac:dyDescent="0.3">
      <c r="A62" s="10"/>
      <c r="B62" s="31" t="s">
        <v>6884</v>
      </c>
      <c r="C62" s="10">
        <v>11038.328999999991</v>
      </c>
      <c r="D62">
        <v>104</v>
      </c>
      <c r="E62">
        <v>-4187.3110000000006</v>
      </c>
      <c r="F62">
        <v>392</v>
      </c>
      <c r="G62" s="11">
        <v>-0.37934283350315107</v>
      </c>
      <c r="I62" s="11"/>
    </row>
    <row r="63" spans="1:9" x14ac:dyDescent="0.3">
      <c r="A63" s="10"/>
      <c r="B63" s="31" t="s">
        <v>4717</v>
      </c>
      <c r="C63" s="10">
        <v>90125.648599999826</v>
      </c>
      <c r="D63">
        <v>713</v>
      </c>
      <c r="E63">
        <v>-29482.3714</v>
      </c>
      <c r="F63">
        <v>2556</v>
      </c>
      <c r="G63" s="11">
        <v>-0.32712520639768305</v>
      </c>
      <c r="I63" s="11"/>
    </row>
    <row r="64" spans="1:9" x14ac:dyDescent="0.3">
      <c r="A64" s="10"/>
      <c r="B64" s="31" t="s">
        <v>11848</v>
      </c>
      <c r="C64" s="10">
        <v>6147.0000000000018</v>
      </c>
      <c r="D64">
        <v>21</v>
      </c>
      <c r="E64">
        <v>1558.11</v>
      </c>
      <c r="F64">
        <v>70</v>
      </c>
      <c r="G64" s="11">
        <v>0.25347486578818929</v>
      </c>
      <c r="I64" s="11"/>
    </row>
    <row r="65" spans="1:9" x14ac:dyDescent="0.3">
      <c r="A65" s="10"/>
      <c r="B65" s="31" t="s">
        <v>2952</v>
      </c>
      <c r="C65" s="10">
        <v>14254.050000000005</v>
      </c>
      <c r="D65">
        <v>66</v>
      </c>
      <c r="E65">
        <v>3201.9300000000017</v>
      </c>
      <c r="F65">
        <v>174</v>
      </c>
      <c r="G65" s="11">
        <v>0.22463299904237746</v>
      </c>
      <c r="I65" s="11"/>
    </row>
    <row r="66" spans="1:9" x14ac:dyDescent="0.3">
      <c r="A66" s="10"/>
      <c r="B66" s="31" t="s">
        <v>1462</v>
      </c>
      <c r="C66" s="10">
        <v>589650.1049999994</v>
      </c>
      <c r="D66">
        <v>1555</v>
      </c>
      <c r="E66">
        <v>129071.83500000006</v>
      </c>
      <c r="F66">
        <v>5758</v>
      </c>
      <c r="G66" s="11">
        <v>0.21889563642153545</v>
      </c>
      <c r="I66" s="11"/>
    </row>
    <row r="67" spans="1:9" x14ac:dyDescent="0.3">
      <c r="A67" s="10"/>
      <c r="B67" s="31" t="s">
        <v>1530</v>
      </c>
      <c r="C67" s="10">
        <v>404887.49789999949</v>
      </c>
      <c r="D67">
        <v>1390</v>
      </c>
      <c r="E67">
        <v>15608.677900000001</v>
      </c>
      <c r="F67">
        <v>5237</v>
      </c>
      <c r="G67" s="11">
        <v>3.8550654147031939E-2</v>
      </c>
      <c r="I67" s="11"/>
    </row>
    <row r="68" spans="1:9" x14ac:dyDescent="0.3">
      <c r="A68" s="10"/>
      <c r="B68" s="31" t="s">
        <v>1598</v>
      </c>
      <c r="C68" s="10">
        <v>113746.11000000013</v>
      </c>
      <c r="D68">
        <v>607</v>
      </c>
      <c r="E68">
        <v>26856.239999999969</v>
      </c>
      <c r="F68">
        <v>1394</v>
      </c>
      <c r="G68" s="11">
        <v>0.23610688752344972</v>
      </c>
      <c r="I68" s="11"/>
    </row>
    <row r="69" spans="1:9" x14ac:dyDescent="0.3">
      <c r="A69" s="10"/>
      <c r="B69" s="31" t="s">
        <v>3489</v>
      </c>
      <c r="C69" s="10">
        <v>70714.8</v>
      </c>
      <c r="D69">
        <v>388</v>
      </c>
      <c r="E69">
        <v>18243.20999999997</v>
      </c>
      <c r="F69">
        <v>858</v>
      </c>
      <c r="G69" s="11">
        <v>0.25798291163943005</v>
      </c>
      <c r="I69" s="11"/>
    </row>
    <row r="70" spans="1:9" x14ac:dyDescent="0.3">
      <c r="A70" s="10"/>
      <c r="B70" s="31" t="s">
        <v>6276</v>
      </c>
      <c r="C70" s="10">
        <v>16639.509000000002</v>
      </c>
      <c r="D70">
        <v>106</v>
      </c>
      <c r="E70">
        <v>-7392.3809999999994</v>
      </c>
      <c r="F70">
        <v>414</v>
      </c>
      <c r="G70" s="11">
        <v>-0.44426677493909217</v>
      </c>
      <c r="I70" s="11"/>
    </row>
    <row r="71" spans="1:9" x14ac:dyDescent="0.3">
      <c r="A71" s="10"/>
      <c r="B71" s="31" t="s">
        <v>6577</v>
      </c>
      <c r="C71" s="10">
        <v>19294.080000000002</v>
      </c>
      <c r="D71">
        <v>103</v>
      </c>
      <c r="E71">
        <v>3559.2299999999987</v>
      </c>
      <c r="F71">
        <v>225</v>
      </c>
      <c r="G71" s="11">
        <v>0.18447264653199313</v>
      </c>
      <c r="I71" s="11"/>
    </row>
    <row r="72" spans="1:9" x14ac:dyDescent="0.3">
      <c r="A72" s="10"/>
      <c r="B72" s="31" t="s">
        <v>1376</v>
      </c>
      <c r="C72" s="10">
        <v>289709.65800000064</v>
      </c>
      <c r="D72">
        <v>1108</v>
      </c>
      <c r="E72">
        <v>19828.757999999976</v>
      </c>
      <c r="F72">
        <v>4126</v>
      </c>
      <c r="G72" s="11">
        <v>6.8443551854249648E-2</v>
      </c>
      <c r="I72" s="11"/>
    </row>
    <row r="73" spans="1:9" x14ac:dyDescent="0.3">
      <c r="A73" s="10"/>
      <c r="B73" s="31" t="s">
        <v>4149</v>
      </c>
      <c r="C73" s="10">
        <v>6761.7858400000005</v>
      </c>
      <c r="D73">
        <v>31</v>
      </c>
      <c r="E73">
        <v>1392.2258399999998</v>
      </c>
      <c r="F73">
        <v>112</v>
      </c>
      <c r="G73" s="11">
        <v>0.2058961749075448</v>
      </c>
      <c r="I73" s="11"/>
    </row>
    <row r="74" spans="1:9" x14ac:dyDescent="0.3">
      <c r="A74" s="10"/>
      <c r="B74" s="31" t="s">
        <v>2473</v>
      </c>
      <c r="C74" s="10">
        <v>100787.51700000007</v>
      </c>
      <c r="D74">
        <v>250</v>
      </c>
      <c r="E74">
        <v>24328.467000000008</v>
      </c>
      <c r="F74">
        <v>996</v>
      </c>
      <c r="G74" s="11">
        <v>0.24138373207467739</v>
      </c>
      <c r="I74" s="11"/>
    </row>
    <row r="75" spans="1:9" x14ac:dyDescent="0.3">
      <c r="A75" s="10"/>
      <c r="B75" s="31" t="s">
        <v>13778</v>
      </c>
      <c r="C75" s="10">
        <v>7326.1499999999987</v>
      </c>
      <c r="D75">
        <v>42</v>
      </c>
      <c r="E75">
        <v>1823.7</v>
      </c>
      <c r="F75">
        <v>106</v>
      </c>
      <c r="G75" s="11">
        <v>0.24893020208431446</v>
      </c>
      <c r="I75" s="11"/>
    </row>
    <row r="76" spans="1:9" x14ac:dyDescent="0.3">
      <c r="A76" s="10"/>
      <c r="B76" s="31" t="s">
        <v>19262</v>
      </c>
      <c r="C76" s="10">
        <v>4605.4439999999995</v>
      </c>
      <c r="D76">
        <v>101</v>
      </c>
      <c r="E76">
        <v>-7099.8959999999988</v>
      </c>
      <c r="F76">
        <v>209</v>
      </c>
      <c r="G76" s="11">
        <v>-1.5416311652036154</v>
      </c>
      <c r="I76" s="11"/>
    </row>
    <row r="77" spans="1:9" x14ac:dyDescent="0.3">
      <c r="A77" s="10"/>
      <c r="B77" s="31" t="s">
        <v>5897</v>
      </c>
      <c r="C77" s="10">
        <v>17573.129999999997</v>
      </c>
      <c r="D77">
        <v>98</v>
      </c>
      <c r="E77">
        <v>3992.1000000000013</v>
      </c>
      <c r="F77">
        <v>224</v>
      </c>
      <c r="G77" s="11">
        <v>0.22717068615551139</v>
      </c>
      <c r="I77" s="11"/>
    </row>
    <row r="78" spans="1:9" x14ac:dyDescent="0.3">
      <c r="A78" s="10"/>
      <c r="B78" s="31" t="s">
        <v>12324</v>
      </c>
      <c r="C78" s="10">
        <v>5106.2999999999975</v>
      </c>
      <c r="D78">
        <v>40</v>
      </c>
      <c r="E78">
        <v>1735.3199999999997</v>
      </c>
      <c r="F78">
        <v>79</v>
      </c>
      <c r="G78" s="11">
        <v>0.33983902238411384</v>
      </c>
      <c r="I78" s="11"/>
    </row>
    <row r="79" spans="1:9" x14ac:dyDescent="0.3">
      <c r="A79" s="10"/>
      <c r="B79" s="31" t="s">
        <v>5656</v>
      </c>
      <c r="C79" s="10">
        <v>2796.6599999999994</v>
      </c>
      <c r="D79">
        <v>12</v>
      </c>
      <c r="E79">
        <v>908.40000000000009</v>
      </c>
      <c r="F79">
        <v>18</v>
      </c>
      <c r="G79" s="11">
        <v>0.3248160305507285</v>
      </c>
      <c r="I79" s="11"/>
    </row>
    <row r="80" spans="1:9" x14ac:dyDescent="0.3">
      <c r="A80" s="10"/>
      <c r="B80" s="31" t="s">
        <v>2638</v>
      </c>
      <c r="C80" s="10">
        <v>6711.9900000000007</v>
      </c>
      <c r="D80">
        <v>6</v>
      </c>
      <c r="E80">
        <v>1398.21</v>
      </c>
      <c r="F80">
        <v>23</v>
      </c>
      <c r="G80" s="11">
        <v>0.20831526864610941</v>
      </c>
      <c r="I80" s="11"/>
    </row>
    <row r="81" spans="1:9" x14ac:dyDescent="0.3">
      <c r="A81" s="10"/>
      <c r="B81" s="31" t="s">
        <v>3543</v>
      </c>
      <c r="C81" s="10">
        <v>3560.88</v>
      </c>
      <c r="D81">
        <v>15</v>
      </c>
      <c r="E81">
        <v>1044.9000000000001</v>
      </c>
      <c r="F81">
        <v>37</v>
      </c>
      <c r="G81" s="11">
        <v>0.29343870054593246</v>
      </c>
      <c r="I81" s="11"/>
    </row>
    <row r="82" spans="1:9" x14ac:dyDescent="0.3">
      <c r="A82" s="10"/>
      <c r="B82" s="31" t="s">
        <v>6067</v>
      </c>
      <c r="C82" s="10">
        <v>7808.4</v>
      </c>
      <c r="D82">
        <v>39</v>
      </c>
      <c r="E82">
        <v>2044.5000000000002</v>
      </c>
      <c r="F82">
        <v>103</v>
      </c>
      <c r="G82" s="11">
        <v>0.26183341017365919</v>
      </c>
      <c r="I82" s="11"/>
    </row>
    <row r="83" spans="1:9" x14ac:dyDescent="0.3">
      <c r="A83" s="10"/>
      <c r="B83" s="31" t="s">
        <v>2610</v>
      </c>
      <c r="C83" s="10">
        <v>6724.3320000000003</v>
      </c>
      <c r="D83">
        <v>50</v>
      </c>
      <c r="E83">
        <v>-8966.1180000000022</v>
      </c>
      <c r="F83">
        <v>143</v>
      </c>
      <c r="G83" s="11">
        <v>-1.3333841934038952</v>
      </c>
      <c r="I83" s="11"/>
    </row>
    <row r="84" spans="1:9" x14ac:dyDescent="0.3">
      <c r="A84" s="10"/>
      <c r="B84" s="31" t="s">
        <v>30185</v>
      </c>
      <c r="C84" s="10">
        <v>209.63999999999996</v>
      </c>
      <c r="D84">
        <v>4</v>
      </c>
      <c r="E84">
        <v>43.379999999999995</v>
      </c>
      <c r="F84">
        <v>6</v>
      </c>
      <c r="G84" s="11">
        <v>0.20692615912993706</v>
      </c>
      <c r="I84" s="11"/>
    </row>
    <row r="85" spans="1:9" x14ac:dyDescent="0.3">
      <c r="A85" s="10"/>
      <c r="B85" s="31" t="s">
        <v>3820</v>
      </c>
      <c r="C85" s="10">
        <v>12617.550000000003</v>
      </c>
      <c r="D85">
        <v>56</v>
      </c>
      <c r="E85">
        <v>3296.5799999999995</v>
      </c>
      <c r="F85">
        <v>142</v>
      </c>
      <c r="G85" s="11">
        <v>0.2612694223521998</v>
      </c>
      <c r="I85" s="11"/>
    </row>
    <row r="86" spans="1:9" x14ac:dyDescent="0.3">
      <c r="A86" s="10"/>
      <c r="B86" s="31" t="s">
        <v>2015</v>
      </c>
      <c r="C86" s="10">
        <v>61362.210000000006</v>
      </c>
      <c r="D86">
        <v>176</v>
      </c>
      <c r="E86">
        <v>16329.96000000001</v>
      </c>
      <c r="F86">
        <v>676</v>
      </c>
      <c r="G86" s="11">
        <v>0.26612405257242217</v>
      </c>
      <c r="I86" s="11"/>
    </row>
    <row r="87" spans="1:9" x14ac:dyDescent="0.3">
      <c r="A87" s="10"/>
      <c r="B87" s="31" t="s">
        <v>5967</v>
      </c>
      <c r="C87" s="10">
        <v>8914.4699999999993</v>
      </c>
      <c r="D87">
        <v>43</v>
      </c>
      <c r="E87">
        <v>2291.5499999999997</v>
      </c>
      <c r="F87">
        <v>80</v>
      </c>
      <c r="G87" s="11">
        <v>0.25705958963348352</v>
      </c>
      <c r="I87" s="11"/>
    </row>
    <row r="88" spans="1:9" x14ac:dyDescent="0.3">
      <c r="A88" s="10"/>
      <c r="B88" s="31" t="s">
        <v>5399</v>
      </c>
      <c r="C88" s="10">
        <v>5968.1510399999988</v>
      </c>
      <c r="D88">
        <v>25</v>
      </c>
      <c r="E88">
        <v>1114.2110399999999</v>
      </c>
      <c r="F88">
        <v>122</v>
      </c>
      <c r="G88" s="11">
        <v>0.18669283544137652</v>
      </c>
      <c r="I88" s="11"/>
    </row>
    <row r="89" spans="1:9" x14ac:dyDescent="0.3">
      <c r="A89" s="10"/>
      <c r="B89" s="31" t="s">
        <v>8108</v>
      </c>
      <c r="C89" s="10">
        <v>4020.93</v>
      </c>
      <c r="D89">
        <v>10</v>
      </c>
      <c r="E89">
        <v>1675.95</v>
      </c>
      <c r="F89">
        <v>29</v>
      </c>
      <c r="G89" s="11">
        <v>0.41680655967649277</v>
      </c>
      <c r="I89" s="11"/>
    </row>
    <row r="90" spans="1:9" x14ac:dyDescent="0.3">
      <c r="A90" s="10"/>
      <c r="B90" s="31" t="s">
        <v>1428</v>
      </c>
      <c r="C90" s="10">
        <v>622590.61751999601</v>
      </c>
      <c r="D90">
        <v>2644</v>
      </c>
      <c r="E90">
        <v>102818.09752000008</v>
      </c>
      <c r="F90">
        <v>10011</v>
      </c>
      <c r="G90" s="11">
        <v>0.16514559427439143</v>
      </c>
      <c r="I90" s="11"/>
    </row>
    <row r="91" spans="1:9" x14ac:dyDescent="0.3">
      <c r="A91" s="10"/>
      <c r="B91" s="31" t="s">
        <v>14221</v>
      </c>
      <c r="C91" s="10">
        <v>5139.9299999999985</v>
      </c>
      <c r="D91">
        <v>39</v>
      </c>
      <c r="E91">
        <v>1127.2200000000003</v>
      </c>
      <c r="F91">
        <v>95</v>
      </c>
      <c r="G91" s="11">
        <v>0.21930648860976718</v>
      </c>
      <c r="I91" s="11"/>
    </row>
    <row r="92" spans="1:9" x14ac:dyDescent="0.3">
      <c r="A92" s="10"/>
      <c r="B92" s="31" t="s">
        <v>9219</v>
      </c>
      <c r="C92" s="10">
        <v>6789.8399999999974</v>
      </c>
      <c r="D92">
        <v>37</v>
      </c>
      <c r="E92">
        <v>1506.4200000000003</v>
      </c>
      <c r="F92">
        <v>80</v>
      </c>
      <c r="G92" s="11">
        <v>0.22186384362518127</v>
      </c>
      <c r="I92" s="11"/>
    </row>
    <row r="93" spans="1:9" x14ac:dyDescent="0.3">
      <c r="A93" s="10"/>
      <c r="B93" s="31" t="s">
        <v>3679</v>
      </c>
      <c r="C93" s="10">
        <v>4004.37</v>
      </c>
      <c r="D93">
        <v>4</v>
      </c>
      <c r="E93">
        <v>1286.76</v>
      </c>
      <c r="F93">
        <v>13</v>
      </c>
      <c r="G93" s="11">
        <v>0.32133893721109691</v>
      </c>
      <c r="I93" s="11"/>
    </row>
    <row r="94" spans="1:9" x14ac:dyDescent="0.3">
      <c r="A94" s="10"/>
      <c r="B94" s="31" t="s">
        <v>1781</v>
      </c>
      <c r="C94" s="10">
        <v>87077.939999999944</v>
      </c>
      <c r="D94">
        <v>451</v>
      </c>
      <c r="E94">
        <v>22761.420000000013</v>
      </c>
      <c r="F94">
        <v>1023</v>
      </c>
      <c r="G94" s="11">
        <v>0.26139134664876118</v>
      </c>
      <c r="I94" s="11"/>
    </row>
    <row r="95" spans="1:9" x14ac:dyDescent="0.3">
      <c r="A95" s="10"/>
      <c r="B95" s="31" t="s">
        <v>1612</v>
      </c>
      <c r="C95" s="10">
        <v>21302.879999999997</v>
      </c>
      <c r="D95">
        <v>94</v>
      </c>
      <c r="E95">
        <v>5935.7999999999984</v>
      </c>
      <c r="F95">
        <v>231</v>
      </c>
      <c r="G95" s="11">
        <v>0.27863838128929042</v>
      </c>
      <c r="I95" s="11"/>
    </row>
    <row r="96" spans="1:9" x14ac:dyDescent="0.3">
      <c r="A96" s="10"/>
      <c r="B96" s="31" t="s">
        <v>4100</v>
      </c>
      <c r="C96" s="10">
        <v>34138.871699999974</v>
      </c>
      <c r="D96">
        <v>136</v>
      </c>
      <c r="E96">
        <v>-2109.2583000000004</v>
      </c>
      <c r="F96">
        <v>489</v>
      </c>
      <c r="G96" s="11">
        <v>-6.1784651775705933E-2</v>
      </c>
      <c r="I96" s="11"/>
    </row>
    <row r="97" spans="1:9" x14ac:dyDescent="0.3">
      <c r="A97" s="10"/>
      <c r="B97" s="31" t="s">
        <v>3720</v>
      </c>
      <c r="C97" s="10">
        <v>2899.4700000000003</v>
      </c>
      <c r="D97">
        <v>9</v>
      </c>
      <c r="E97">
        <v>736.94999999999982</v>
      </c>
      <c r="F97">
        <v>30</v>
      </c>
      <c r="G97" s="11">
        <v>0.25416714089126624</v>
      </c>
      <c r="I97" s="11"/>
    </row>
    <row r="98" spans="1:9" x14ac:dyDescent="0.3">
      <c r="A98" s="10"/>
      <c r="B98" s="31" t="s">
        <v>11929</v>
      </c>
      <c r="C98" s="10">
        <v>3522.24</v>
      </c>
      <c r="D98">
        <v>19</v>
      </c>
      <c r="E98">
        <v>877.43999999999994</v>
      </c>
      <c r="F98">
        <v>69</v>
      </c>
      <c r="G98" s="11">
        <v>0.24911420005451076</v>
      </c>
      <c r="I98" s="11"/>
    </row>
    <row r="99" spans="1:9" x14ac:dyDescent="0.3">
      <c r="A99" s="10"/>
      <c r="B99" s="31" t="s">
        <v>1927</v>
      </c>
      <c r="C99" s="10">
        <v>77514.944999999978</v>
      </c>
      <c r="D99">
        <v>435</v>
      </c>
      <c r="E99">
        <v>-41070.075000000012</v>
      </c>
      <c r="F99">
        <v>1682</v>
      </c>
      <c r="G99" s="11">
        <v>-0.5298342790541879</v>
      </c>
      <c r="I99" s="11"/>
    </row>
    <row r="100" spans="1:9" x14ac:dyDescent="0.3">
      <c r="A100" s="10"/>
      <c r="B100" s="31" t="s">
        <v>1288</v>
      </c>
      <c r="C100" s="10">
        <v>172020.62400000019</v>
      </c>
      <c r="D100">
        <v>628</v>
      </c>
      <c r="E100">
        <v>16600.284000000032</v>
      </c>
      <c r="F100">
        <v>2089</v>
      </c>
      <c r="G100" s="11">
        <v>9.6501707841729567E-2</v>
      </c>
      <c r="I100" s="11"/>
    </row>
    <row r="101" spans="1:9" x14ac:dyDescent="0.3">
      <c r="A101" s="10"/>
      <c r="B101" s="31" t="s">
        <v>1719</v>
      </c>
      <c r="C101" s="10">
        <v>149687.06456000003</v>
      </c>
      <c r="D101">
        <v>614</v>
      </c>
      <c r="E101">
        <v>33401.444559999989</v>
      </c>
      <c r="F101">
        <v>2235</v>
      </c>
      <c r="G101" s="11">
        <v>0.22314182363173721</v>
      </c>
      <c r="I101" s="11"/>
    </row>
    <row r="102" spans="1:9" x14ac:dyDescent="0.3">
      <c r="A102" s="10"/>
      <c r="B102" s="31" t="s">
        <v>8925</v>
      </c>
      <c r="C102" s="10">
        <v>6922.98</v>
      </c>
      <c r="D102">
        <v>43</v>
      </c>
      <c r="E102">
        <v>1819.7699999999993</v>
      </c>
      <c r="F102">
        <v>103</v>
      </c>
      <c r="G102" s="11">
        <v>0.26285934669752037</v>
      </c>
      <c r="I102" s="11"/>
    </row>
    <row r="103" spans="1:9" x14ac:dyDescent="0.3">
      <c r="A103" s="10"/>
      <c r="B103" s="31" t="s">
        <v>4674</v>
      </c>
      <c r="C103" s="10">
        <v>54350.351999999963</v>
      </c>
      <c r="D103">
        <v>905</v>
      </c>
      <c r="E103">
        <v>-80750.717999999775</v>
      </c>
      <c r="F103">
        <v>2056</v>
      </c>
      <c r="G103" s="11">
        <v>-1.4857441585658882</v>
      </c>
      <c r="I103" s="11"/>
    </row>
    <row r="104" spans="1:9" x14ac:dyDescent="0.3">
      <c r="A104" s="10"/>
      <c r="B104" s="31" t="s">
        <v>4463</v>
      </c>
      <c r="C104" s="10">
        <v>20525.370000000017</v>
      </c>
      <c r="D104">
        <v>70</v>
      </c>
      <c r="E104">
        <v>5167.7700000000013</v>
      </c>
      <c r="F104">
        <v>261</v>
      </c>
      <c r="G104" s="11">
        <v>0.25177475485216572</v>
      </c>
      <c r="I104" s="11"/>
    </row>
    <row r="105" spans="1:9" x14ac:dyDescent="0.3">
      <c r="A105" s="10"/>
      <c r="B105" s="31" t="s">
        <v>3144</v>
      </c>
      <c r="C105" s="10">
        <v>58872.612000000045</v>
      </c>
      <c r="D105">
        <v>249</v>
      </c>
      <c r="E105">
        <v>-22446.647999999983</v>
      </c>
      <c r="F105">
        <v>948</v>
      </c>
      <c r="G105" s="11">
        <v>-0.38127487871609916</v>
      </c>
      <c r="I105" s="11"/>
    </row>
    <row r="106" spans="1:9" x14ac:dyDescent="0.3">
      <c r="A106" s="10"/>
      <c r="B106" s="31" t="s">
        <v>6503</v>
      </c>
      <c r="C106" s="10">
        <v>51539.927520000005</v>
      </c>
      <c r="D106">
        <v>388</v>
      </c>
      <c r="E106">
        <v>-17723.452480000025</v>
      </c>
      <c r="F106">
        <v>1426</v>
      </c>
      <c r="G106" s="11">
        <v>-0.3438781025278404</v>
      </c>
      <c r="I106" s="11"/>
    </row>
    <row r="107" spans="1:9" x14ac:dyDescent="0.3">
      <c r="A107" s="10"/>
      <c r="B107" s="31" t="s">
        <v>8983</v>
      </c>
      <c r="C107" s="10">
        <v>2928.1350000000011</v>
      </c>
      <c r="D107">
        <v>22</v>
      </c>
      <c r="E107">
        <v>-418.60499999999996</v>
      </c>
      <c r="F107">
        <v>76</v>
      </c>
      <c r="G107" s="11">
        <v>-0.14295959714972151</v>
      </c>
      <c r="I107" s="11"/>
    </row>
    <row r="108" spans="1:9" ht="15" thickBot="1" x14ac:dyDescent="0.35">
      <c r="A108" s="10"/>
      <c r="B108" s="33" t="s">
        <v>4792</v>
      </c>
      <c r="C108" s="10">
        <v>2590.3675200000002</v>
      </c>
      <c r="D108">
        <v>12</v>
      </c>
      <c r="E108">
        <v>415.22752000000008</v>
      </c>
      <c r="F108">
        <v>51</v>
      </c>
      <c r="G108" s="11">
        <v>0.16029675974318888</v>
      </c>
      <c r="I108" s="11"/>
    </row>
    <row r="109" spans="1:9" x14ac:dyDescent="0.3">
      <c r="A109" s="10"/>
      <c r="B109" s="19" t="s">
        <v>9720</v>
      </c>
      <c r="C109" s="10">
        <v>17833.183719999986</v>
      </c>
      <c r="D109">
        <v>162</v>
      </c>
      <c r="E109">
        <v>-5507.8762800000031</v>
      </c>
      <c r="F109">
        <v>567</v>
      </c>
      <c r="G109" s="11">
        <v>-0.30885546666705943</v>
      </c>
      <c r="I109" s="11"/>
    </row>
    <row r="110" spans="1:9" x14ac:dyDescent="0.3">
      <c r="A110" s="10"/>
      <c r="B110" s="31" t="s">
        <v>1849</v>
      </c>
      <c r="C110" s="10">
        <v>183420.16499999998</v>
      </c>
      <c r="D110">
        <v>681</v>
      </c>
      <c r="E110">
        <v>-16128.224999999997</v>
      </c>
      <c r="F110">
        <v>2606</v>
      </c>
      <c r="G110" s="11">
        <v>-8.7930490085427623E-2</v>
      </c>
      <c r="I110" s="11"/>
    </row>
    <row r="111" spans="1:9" x14ac:dyDescent="0.3">
      <c r="A111" s="10"/>
      <c r="B111" s="31" t="s">
        <v>1398</v>
      </c>
      <c r="C111" s="10">
        <v>44228.850000000006</v>
      </c>
      <c r="D111">
        <v>252</v>
      </c>
      <c r="E111">
        <v>10983.120000000008</v>
      </c>
      <c r="F111">
        <v>563</v>
      </c>
      <c r="G111" s="11">
        <v>0.2483247925279542</v>
      </c>
      <c r="I111" s="11"/>
    </row>
    <row r="112" spans="1:9" x14ac:dyDescent="0.3">
      <c r="A112" s="10"/>
      <c r="B112" s="31" t="s">
        <v>3783</v>
      </c>
      <c r="C112" s="10">
        <v>15105.120000000004</v>
      </c>
      <c r="D112">
        <v>70</v>
      </c>
      <c r="E112">
        <v>-8703.06</v>
      </c>
      <c r="F112">
        <v>286</v>
      </c>
      <c r="G112" s="11">
        <v>-0.57616622708061882</v>
      </c>
      <c r="I112" s="11"/>
    </row>
    <row r="113" spans="1:9" x14ac:dyDescent="0.3">
      <c r="A113" s="10"/>
      <c r="B113" s="31" t="s">
        <v>4223</v>
      </c>
      <c r="C113" s="10">
        <v>6049.7999999999993</v>
      </c>
      <c r="D113">
        <v>16</v>
      </c>
      <c r="E113">
        <v>1502.8800000000006</v>
      </c>
      <c r="F113">
        <v>47</v>
      </c>
      <c r="G113" s="11">
        <v>0.2484181295249431</v>
      </c>
      <c r="I113" s="11"/>
    </row>
    <row r="114" spans="1:9" x14ac:dyDescent="0.3">
      <c r="A114" s="10"/>
      <c r="B114" s="31" t="s">
        <v>4438</v>
      </c>
      <c r="C114" s="10">
        <v>2713.2299999999996</v>
      </c>
      <c r="D114">
        <v>6</v>
      </c>
      <c r="E114">
        <v>280.74</v>
      </c>
      <c r="F114">
        <v>30</v>
      </c>
      <c r="G114" s="11">
        <v>0.10347077099987839</v>
      </c>
      <c r="I114" s="11"/>
    </row>
    <row r="115" spans="1:9" x14ac:dyDescent="0.3">
      <c r="A115" s="10"/>
      <c r="B115" s="31" t="s">
        <v>2785</v>
      </c>
      <c r="C115" s="10">
        <v>37256.58</v>
      </c>
      <c r="D115">
        <v>173</v>
      </c>
      <c r="E115">
        <v>7626.2699999999941</v>
      </c>
      <c r="F115">
        <v>376</v>
      </c>
      <c r="G115" s="11">
        <v>0.20469592216998966</v>
      </c>
      <c r="I115" s="11"/>
    </row>
    <row r="116" spans="1:9" x14ac:dyDescent="0.3">
      <c r="A116" s="10"/>
      <c r="B116" s="31" t="s">
        <v>2499</v>
      </c>
      <c r="C116" s="10">
        <v>82913.880000000034</v>
      </c>
      <c r="D116">
        <v>384</v>
      </c>
      <c r="E116">
        <v>22536.449999999972</v>
      </c>
      <c r="F116">
        <v>917</v>
      </c>
      <c r="G116" s="11">
        <v>0.27180551676028142</v>
      </c>
      <c r="I116" s="11"/>
    </row>
    <row r="117" spans="1:9" x14ac:dyDescent="0.3">
      <c r="A117" s="10"/>
      <c r="B117" s="31" t="s">
        <v>8602</v>
      </c>
      <c r="C117" s="10">
        <v>5194.079999999999</v>
      </c>
      <c r="D117">
        <v>36</v>
      </c>
      <c r="E117">
        <v>1336.4400000000003</v>
      </c>
      <c r="F117">
        <v>88</v>
      </c>
      <c r="G117" s="11">
        <v>0.25730061916643576</v>
      </c>
      <c r="I117" s="11"/>
    </row>
    <row r="118" spans="1:9" x14ac:dyDescent="0.3">
      <c r="A118" s="10"/>
      <c r="B118" s="31" t="s">
        <v>1336</v>
      </c>
      <c r="C118" s="10">
        <v>82012.200000000055</v>
      </c>
      <c r="D118">
        <v>361</v>
      </c>
      <c r="E118">
        <v>19339.589999999997</v>
      </c>
      <c r="F118">
        <v>853</v>
      </c>
      <c r="G118" s="11">
        <v>0.23581357407800282</v>
      </c>
      <c r="I118" s="11"/>
    </row>
    <row r="119" spans="1:9" x14ac:dyDescent="0.3">
      <c r="A119" s="10"/>
      <c r="B119" s="31" t="s">
        <v>1273</v>
      </c>
      <c r="C119" s="10">
        <v>28848.90000000002</v>
      </c>
      <c r="D119">
        <v>112</v>
      </c>
      <c r="E119">
        <v>7511.1600000000017</v>
      </c>
      <c r="F119">
        <v>258</v>
      </c>
      <c r="G119" s="11">
        <v>0.26036209352869594</v>
      </c>
      <c r="I119" s="11"/>
    </row>
    <row r="120" spans="1:9" x14ac:dyDescent="0.3">
      <c r="A120" s="10"/>
      <c r="B120" s="31" t="s">
        <v>10154</v>
      </c>
      <c r="C120" s="10">
        <v>2447.67</v>
      </c>
      <c r="D120">
        <v>15</v>
      </c>
      <c r="E120">
        <v>471.75</v>
      </c>
      <c r="F120">
        <v>31</v>
      </c>
      <c r="G120" s="11">
        <v>0.19273431467477234</v>
      </c>
      <c r="I120" s="11"/>
    </row>
    <row r="121" spans="1:9" x14ac:dyDescent="0.3">
      <c r="A121" s="10"/>
      <c r="B121" s="31" t="s">
        <v>2985</v>
      </c>
      <c r="C121" s="10">
        <v>40286.25</v>
      </c>
      <c r="D121">
        <v>141</v>
      </c>
      <c r="E121">
        <v>8853.0599999999959</v>
      </c>
      <c r="F121">
        <v>554</v>
      </c>
      <c r="G121" s="11">
        <v>0.21975388625151251</v>
      </c>
      <c r="I121" s="11"/>
    </row>
    <row r="122" spans="1:9" x14ac:dyDescent="0.3">
      <c r="A122" s="10"/>
      <c r="B122" s="31" t="s">
        <v>21999</v>
      </c>
      <c r="C122" s="10">
        <v>865.31999999999994</v>
      </c>
      <c r="D122">
        <v>8</v>
      </c>
      <c r="E122">
        <v>115.25999999999998</v>
      </c>
      <c r="F122">
        <v>18</v>
      </c>
      <c r="G122" s="11">
        <v>0.13319927887948965</v>
      </c>
      <c r="I122" s="11"/>
    </row>
    <row r="123" spans="1:9" x14ac:dyDescent="0.3">
      <c r="A123" s="10"/>
      <c r="B123" s="31" t="s">
        <v>7252</v>
      </c>
      <c r="C123" s="10">
        <v>1469.94</v>
      </c>
      <c r="D123">
        <v>3</v>
      </c>
      <c r="E123">
        <v>590.04000000000008</v>
      </c>
      <c r="F123">
        <v>20</v>
      </c>
      <c r="G123" s="11">
        <v>0.40140413894444676</v>
      </c>
      <c r="I123" s="11"/>
    </row>
    <row r="124" spans="1:9" x14ac:dyDescent="0.3">
      <c r="A124" s="10"/>
      <c r="B124" s="31" t="s">
        <v>2118</v>
      </c>
      <c r="C124" s="10">
        <v>8185.05</v>
      </c>
      <c r="D124">
        <v>52</v>
      </c>
      <c r="E124">
        <v>1005.2700000000001</v>
      </c>
      <c r="F124">
        <v>95</v>
      </c>
      <c r="G124" s="11">
        <v>0.12281782029431709</v>
      </c>
      <c r="I124" s="11"/>
    </row>
    <row r="125" spans="1:9" x14ac:dyDescent="0.3">
      <c r="A125" s="10"/>
      <c r="B125" s="31" t="s">
        <v>2419</v>
      </c>
      <c r="C125" s="10">
        <v>95292.26999999999</v>
      </c>
      <c r="D125">
        <v>461</v>
      </c>
      <c r="E125">
        <v>21936.630000000008</v>
      </c>
      <c r="F125">
        <v>1038</v>
      </c>
      <c r="G125" s="11">
        <v>0.23020366709702697</v>
      </c>
      <c r="I125" s="11"/>
    </row>
    <row r="126" spans="1:9" x14ac:dyDescent="0.3">
      <c r="A126" s="10"/>
      <c r="B126" s="31" t="s">
        <v>4633</v>
      </c>
      <c r="C126" s="10">
        <v>33125.379000000008</v>
      </c>
      <c r="D126">
        <v>172</v>
      </c>
      <c r="E126">
        <v>-12792.831</v>
      </c>
      <c r="F126">
        <v>643</v>
      </c>
      <c r="G126" s="11">
        <v>-0.38619425305292349</v>
      </c>
      <c r="I126" s="11"/>
    </row>
    <row r="127" spans="1:9" x14ac:dyDescent="0.3">
      <c r="A127" s="10"/>
      <c r="B127" s="31" t="s">
        <v>12726</v>
      </c>
      <c r="C127" s="10">
        <v>1045.6199999999999</v>
      </c>
      <c r="D127">
        <v>2</v>
      </c>
      <c r="E127">
        <v>186.35999999999999</v>
      </c>
      <c r="F127">
        <v>5</v>
      </c>
      <c r="G127" s="11">
        <v>0.17822918459861137</v>
      </c>
      <c r="I127" s="11"/>
    </row>
    <row r="128" spans="1:9" x14ac:dyDescent="0.3">
      <c r="A128" s="10"/>
      <c r="B128" s="31" t="s">
        <v>1688</v>
      </c>
      <c r="C128" s="10">
        <v>287146.68000000046</v>
      </c>
      <c r="D128">
        <v>859</v>
      </c>
      <c r="E128">
        <v>54390.120000000032</v>
      </c>
      <c r="F128">
        <v>3240</v>
      </c>
      <c r="G128" s="11">
        <v>0.18941580658358978</v>
      </c>
      <c r="I128" s="11"/>
    </row>
    <row r="129" spans="1:9" x14ac:dyDescent="0.3">
      <c r="A129" s="10"/>
      <c r="B129" s="31" t="s">
        <v>22211</v>
      </c>
      <c r="C129" s="10">
        <v>851.82</v>
      </c>
      <c r="D129">
        <v>7</v>
      </c>
      <c r="E129">
        <v>86.370000000000019</v>
      </c>
      <c r="F129">
        <v>32</v>
      </c>
      <c r="G129" s="11">
        <v>0.10139466084384026</v>
      </c>
      <c r="I129" s="11"/>
    </row>
    <row r="130" spans="1:9" x14ac:dyDescent="0.3">
      <c r="A130" s="10"/>
      <c r="B130" s="31" t="s">
        <v>9310</v>
      </c>
      <c r="C130" s="10">
        <v>16338.57</v>
      </c>
      <c r="D130">
        <v>92</v>
      </c>
      <c r="E130">
        <v>3619.4999999999995</v>
      </c>
      <c r="F130">
        <v>197</v>
      </c>
      <c r="G130" s="11">
        <v>0.22153101526020941</v>
      </c>
      <c r="I130" s="11"/>
    </row>
    <row r="131" spans="1:9" x14ac:dyDescent="0.3">
      <c r="A131" s="10"/>
      <c r="B131" s="31" t="s">
        <v>16065</v>
      </c>
      <c r="C131" s="10">
        <v>288.03000000000003</v>
      </c>
      <c r="D131">
        <v>2</v>
      </c>
      <c r="E131">
        <v>86.759999999999991</v>
      </c>
      <c r="F131">
        <v>5</v>
      </c>
      <c r="G131" s="11">
        <v>0.30121862306009783</v>
      </c>
      <c r="I131" s="11"/>
    </row>
    <row r="132" spans="1:9" x14ac:dyDescent="0.3">
      <c r="A132" s="10"/>
      <c r="B132" s="31" t="s">
        <v>3985</v>
      </c>
      <c r="C132" s="10">
        <v>30491.403000000031</v>
      </c>
      <c r="D132">
        <v>203</v>
      </c>
      <c r="E132">
        <v>-17519.366999999995</v>
      </c>
      <c r="F132">
        <v>753</v>
      </c>
      <c r="G132" s="11">
        <v>-0.57456742807144612</v>
      </c>
      <c r="I132" s="11"/>
    </row>
    <row r="133" spans="1:9" x14ac:dyDescent="0.3">
      <c r="A133" s="10"/>
      <c r="B133" s="31" t="s">
        <v>3606</v>
      </c>
      <c r="C133" s="10">
        <v>24877.860000000008</v>
      </c>
      <c r="D133">
        <v>78</v>
      </c>
      <c r="E133">
        <v>7237.4700000000012</v>
      </c>
      <c r="F133">
        <v>308</v>
      </c>
      <c r="G133" s="11">
        <v>0.29092011933502315</v>
      </c>
      <c r="I133" s="11"/>
    </row>
    <row r="134" spans="1:9" x14ac:dyDescent="0.3">
      <c r="A134" s="10"/>
      <c r="B134" s="31" t="s">
        <v>5442</v>
      </c>
      <c r="C134" s="10">
        <v>5310.630000000001</v>
      </c>
      <c r="D134">
        <v>29</v>
      </c>
      <c r="E134">
        <v>693.21</v>
      </c>
      <c r="F134">
        <v>58</v>
      </c>
      <c r="G134" s="11">
        <v>0.13053253568785622</v>
      </c>
      <c r="I134" s="11"/>
    </row>
    <row r="135" spans="1:9" x14ac:dyDescent="0.3">
      <c r="A135" s="10"/>
      <c r="B135" s="31" t="s">
        <v>1444</v>
      </c>
      <c r="C135" s="10">
        <v>7647.6299999999992</v>
      </c>
      <c r="D135">
        <v>14</v>
      </c>
      <c r="E135">
        <v>1818.6</v>
      </c>
      <c r="F135">
        <v>52</v>
      </c>
      <c r="G135" s="11">
        <v>0.23779916130879764</v>
      </c>
      <c r="I135" s="11"/>
    </row>
    <row r="136" spans="1:9" x14ac:dyDescent="0.3">
      <c r="A136" s="10"/>
      <c r="B136" s="31" t="s">
        <v>25266</v>
      </c>
      <c r="C136" s="10">
        <v>242.78400000000005</v>
      </c>
      <c r="D136">
        <v>3</v>
      </c>
      <c r="E136">
        <v>-262.86600000000004</v>
      </c>
      <c r="F136">
        <v>14</v>
      </c>
      <c r="G136" s="11">
        <v>-1.0827155001977065</v>
      </c>
      <c r="I136" s="11"/>
    </row>
    <row r="137" spans="1:9" x14ac:dyDescent="0.3">
      <c r="A137" s="10"/>
      <c r="B137" s="31" t="s">
        <v>1390</v>
      </c>
      <c r="C137" s="10">
        <v>26816.138999999988</v>
      </c>
      <c r="D137">
        <v>148</v>
      </c>
      <c r="E137">
        <v>5727.9689999999964</v>
      </c>
      <c r="F137">
        <v>342</v>
      </c>
      <c r="G137" s="11">
        <v>0.21360155539169898</v>
      </c>
      <c r="I137" s="11"/>
    </row>
    <row r="138" spans="1:9" x14ac:dyDescent="0.3">
      <c r="A138" s="10"/>
      <c r="B138" s="31" t="s">
        <v>2062</v>
      </c>
      <c r="C138" s="10">
        <v>77051.955000000045</v>
      </c>
      <c r="D138">
        <v>295</v>
      </c>
      <c r="E138">
        <v>-7308.1950000000043</v>
      </c>
      <c r="F138">
        <v>1110</v>
      </c>
      <c r="G138" s="11">
        <v>-9.4847625864911536E-2</v>
      </c>
      <c r="I138" s="11"/>
    </row>
    <row r="139" spans="1:9" x14ac:dyDescent="0.3">
      <c r="A139" s="10"/>
      <c r="B139" s="31" t="s">
        <v>7962</v>
      </c>
      <c r="C139" s="10">
        <v>4146.4199999999983</v>
      </c>
      <c r="D139">
        <v>44</v>
      </c>
      <c r="E139">
        <v>816.86999999999978</v>
      </c>
      <c r="F139">
        <v>89</v>
      </c>
      <c r="G139" s="11">
        <v>0.19700609200225741</v>
      </c>
      <c r="I139" s="11"/>
    </row>
    <row r="140" spans="1:9" x14ac:dyDescent="0.3">
      <c r="A140" s="10"/>
      <c r="B140" s="31" t="s">
        <v>6253</v>
      </c>
      <c r="C140" s="10">
        <v>6881.1644800000004</v>
      </c>
      <c r="D140">
        <v>30</v>
      </c>
      <c r="E140">
        <v>2300.4844799999992</v>
      </c>
      <c r="F140">
        <v>120</v>
      </c>
      <c r="G140" s="11">
        <v>0.33431615923239771</v>
      </c>
      <c r="I140" s="11"/>
    </row>
    <row r="141" spans="1:9" x14ac:dyDescent="0.3">
      <c r="A141" s="10"/>
      <c r="B141" s="31" t="s">
        <v>11548</v>
      </c>
      <c r="C141" s="10">
        <v>1760.79</v>
      </c>
      <c r="D141">
        <v>13</v>
      </c>
      <c r="E141">
        <v>602.10000000000014</v>
      </c>
      <c r="F141">
        <v>22</v>
      </c>
      <c r="G141" s="11">
        <v>0.34194878435247822</v>
      </c>
      <c r="I141" s="11"/>
    </row>
    <row r="142" spans="1:9" x14ac:dyDescent="0.3">
      <c r="A142" s="10"/>
      <c r="B142" s="31" t="s">
        <v>2815</v>
      </c>
      <c r="C142" s="10">
        <v>108507.94800000015</v>
      </c>
      <c r="D142">
        <v>1378</v>
      </c>
      <c r="E142">
        <v>-98447.232000000004</v>
      </c>
      <c r="F142">
        <v>3024</v>
      </c>
      <c r="G142" s="11">
        <v>-0.90728129887775477</v>
      </c>
      <c r="I142" s="11"/>
    </row>
    <row r="143" spans="1:9" x14ac:dyDescent="0.3">
      <c r="A143" s="10"/>
      <c r="B143" s="31" t="s">
        <v>17961</v>
      </c>
      <c r="C143" s="10">
        <v>2027.0610000000001</v>
      </c>
      <c r="D143">
        <v>25</v>
      </c>
      <c r="E143">
        <v>-3302.7090000000003</v>
      </c>
      <c r="F143">
        <v>58</v>
      </c>
      <c r="G143" s="11">
        <v>-1.6293091327789346</v>
      </c>
      <c r="I143" s="11"/>
    </row>
    <row r="144" spans="1:9" x14ac:dyDescent="0.3">
      <c r="A144" s="10"/>
      <c r="B144" s="31" t="s">
        <v>21690</v>
      </c>
      <c r="C144" s="10">
        <v>1621.9350000000009</v>
      </c>
      <c r="D144">
        <v>37</v>
      </c>
      <c r="E144">
        <v>-2426.085</v>
      </c>
      <c r="F144">
        <v>63</v>
      </c>
      <c r="G144" s="11">
        <v>-1.4957966872901804</v>
      </c>
      <c r="I144" s="11"/>
    </row>
    <row r="145" spans="1:9" x14ac:dyDescent="0.3">
      <c r="A145" s="10"/>
      <c r="B145" s="31" t="s">
        <v>1707</v>
      </c>
      <c r="C145" s="10">
        <v>86857.16999999994</v>
      </c>
      <c r="D145">
        <v>381</v>
      </c>
      <c r="E145">
        <v>20944.229999999996</v>
      </c>
      <c r="F145">
        <v>950</v>
      </c>
      <c r="G145" s="11">
        <v>0.24113415161926194</v>
      </c>
      <c r="I145" s="11"/>
    </row>
    <row r="146" spans="1:9" x14ac:dyDescent="0.3">
      <c r="A146" s="10"/>
      <c r="B146" s="31" t="s">
        <v>13910</v>
      </c>
      <c r="C146" s="10">
        <v>744.12000000000012</v>
      </c>
      <c r="D146">
        <v>14</v>
      </c>
      <c r="E146">
        <v>-1036.8599999999999</v>
      </c>
      <c r="F146">
        <v>37</v>
      </c>
      <c r="G146" s="11">
        <v>-1.3934042896307044</v>
      </c>
      <c r="I146" s="11"/>
    </row>
    <row r="147" spans="1:9" x14ac:dyDescent="0.3">
      <c r="A147" s="10"/>
      <c r="B147" s="31" t="s">
        <v>1420</v>
      </c>
      <c r="C147" s="10">
        <v>528576.29999999935</v>
      </c>
      <c r="D147">
        <v>1633</v>
      </c>
      <c r="E147">
        <v>111900.14999999985</v>
      </c>
      <c r="F147">
        <v>6161</v>
      </c>
      <c r="G147" s="11">
        <v>0.21170103540397098</v>
      </c>
      <c r="I147" s="11"/>
    </row>
    <row r="148" spans="1:9" x14ac:dyDescent="0.3">
      <c r="A148" s="10"/>
      <c r="B148" s="31" t="s">
        <v>38</v>
      </c>
      <c r="C148" s="10">
        <v>2297200.8602999249</v>
      </c>
      <c r="D148">
        <v>9994</v>
      </c>
      <c r="E148">
        <v>286397.021699998</v>
      </c>
      <c r="F148">
        <v>37873</v>
      </c>
      <c r="G148" s="11">
        <v>0.12467217240315927</v>
      </c>
      <c r="I148" s="11"/>
    </row>
    <row r="149" spans="1:9" x14ac:dyDescent="0.3">
      <c r="A149" s="10"/>
      <c r="B149" s="31" t="s">
        <v>1587</v>
      </c>
      <c r="C149" s="10">
        <v>9712.5440000000035</v>
      </c>
      <c r="D149">
        <v>24</v>
      </c>
      <c r="E149">
        <v>1689.3439999999998</v>
      </c>
      <c r="F149">
        <v>101</v>
      </c>
      <c r="G149" s="11">
        <v>0.17393424421037365</v>
      </c>
      <c r="I149" s="11"/>
    </row>
    <row r="150" spans="1:9" x14ac:dyDescent="0.3">
      <c r="A150" s="10"/>
      <c r="B150" s="31" t="s">
        <v>12566</v>
      </c>
      <c r="C150" s="10">
        <v>7329.8699999999981</v>
      </c>
      <c r="D150">
        <v>48</v>
      </c>
      <c r="E150">
        <v>1648.1399999999996</v>
      </c>
      <c r="F150">
        <v>105</v>
      </c>
      <c r="G150" s="11">
        <v>0.22485255536592055</v>
      </c>
      <c r="I150" s="11"/>
    </row>
    <row r="151" spans="1:9" x14ac:dyDescent="0.3">
      <c r="A151" s="10"/>
      <c r="B151" s="31" t="s">
        <v>6240</v>
      </c>
      <c r="C151" s="10">
        <v>26587.829559999991</v>
      </c>
      <c r="D151">
        <v>194</v>
      </c>
      <c r="E151">
        <v>-11222.710440000001</v>
      </c>
      <c r="F151">
        <v>774</v>
      </c>
      <c r="G151" s="11">
        <v>-0.42209953297143088</v>
      </c>
      <c r="I151" s="11"/>
    </row>
    <row r="152" spans="1:9" x14ac:dyDescent="0.3">
      <c r="A152" s="10"/>
      <c r="B152" s="31" t="s">
        <v>2761</v>
      </c>
      <c r="C152" s="10">
        <v>65800.199399999969</v>
      </c>
      <c r="D152">
        <v>265</v>
      </c>
      <c r="E152">
        <v>-1870.2305999999985</v>
      </c>
      <c r="F152">
        <v>996</v>
      </c>
      <c r="G152" s="11">
        <v>-2.8422871314277499E-2</v>
      </c>
      <c r="I152" s="11"/>
    </row>
    <row r="153" spans="1:9" x14ac:dyDescent="0.3">
      <c r="A153" s="10"/>
      <c r="B153" s="31" t="s">
        <v>13642</v>
      </c>
      <c r="C153" s="10">
        <v>2465.7120000000004</v>
      </c>
      <c r="D153">
        <v>30</v>
      </c>
      <c r="E153">
        <v>-3706.4580000000001</v>
      </c>
      <c r="F153">
        <v>71</v>
      </c>
      <c r="G153" s="11">
        <v>-1.5031998870914363</v>
      </c>
      <c r="I153" s="11"/>
    </row>
    <row r="154" spans="1:9" x14ac:dyDescent="0.3">
      <c r="A154" s="10"/>
      <c r="B154" s="31" t="s">
        <v>3371</v>
      </c>
      <c r="C154" s="10">
        <v>26035.499999999996</v>
      </c>
      <c r="D154">
        <v>102</v>
      </c>
      <c r="E154">
        <v>7001.73</v>
      </c>
      <c r="F154">
        <v>251</v>
      </c>
      <c r="G154" s="11">
        <v>0.26893011465114941</v>
      </c>
      <c r="I154" s="11"/>
    </row>
    <row r="155" spans="1:9" ht="15" thickBot="1" x14ac:dyDescent="0.35">
      <c r="A155" s="10"/>
      <c r="B155" s="33" t="s">
        <v>12397</v>
      </c>
      <c r="C155" s="16">
        <v>3765.1050000000005</v>
      </c>
      <c r="D155" s="17">
        <v>80</v>
      </c>
      <c r="E155" s="17">
        <v>-5428.7849999999962</v>
      </c>
      <c r="F155" s="17">
        <v>190</v>
      </c>
      <c r="G155" s="18">
        <v>-1.4418681550713712</v>
      </c>
      <c r="I155" s="11"/>
    </row>
    <row r="156" spans="1:9" ht="15" thickBot="1" x14ac:dyDescent="0.35">
      <c r="A156" s="10"/>
      <c r="I156" s="11"/>
    </row>
    <row r="157" spans="1:9" ht="15" thickBot="1" x14ac:dyDescent="0.35">
      <c r="A157" s="10"/>
      <c r="B157" s="46" t="s">
        <v>1216</v>
      </c>
      <c r="C157" s="47" t="str">
        <f>E158</f>
        <v>Count of Order ID</v>
      </c>
      <c r="I157" s="11"/>
    </row>
    <row r="158" spans="1:9" x14ac:dyDescent="0.3">
      <c r="A158" s="10"/>
      <c r="B158" s="15" t="s">
        <v>1329</v>
      </c>
      <c r="C158" s="11">
        <f>VLOOKUP(B158,$B$8:$G$155,MATCH($C$157,$B$8:$G$8,0),FALSE)</f>
        <v>55</v>
      </c>
      <c r="E158" s="19" t="s">
        <v>44341</v>
      </c>
      <c r="I158" s="11"/>
    </row>
    <row r="159" spans="1:9" ht="15" thickBot="1" x14ac:dyDescent="0.35">
      <c r="A159" s="10"/>
      <c r="B159" s="15" t="s">
        <v>3612</v>
      </c>
      <c r="C159" s="11">
        <f t="shared" ref="C159:C222" si="0">VLOOKUP(B159,$B$8:$G$155,MATCH($C$157,$B$8:$G$8,0),FALSE)</f>
        <v>16</v>
      </c>
      <c r="E159" s="20" t="s">
        <v>44349</v>
      </c>
      <c r="I159" s="11"/>
    </row>
    <row r="160" spans="1:9" x14ac:dyDescent="0.3">
      <c r="A160" s="10"/>
      <c r="B160" s="15" t="s">
        <v>4518</v>
      </c>
      <c r="C160" s="11">
        <f t="shared" si="0"/>
        <v>196</v>
      </c>
      <c r="I160" s="11"/>
    </row>
    <row r="161" spans="1:9" ht="15" thickBot="1" x14ac:dyDescent="0.35">
      <c r="A161" s="10"/>
      <c r="B161" s="15" t="s">
        <v>2992</v>
      </c>
      <c r="C161" s="11">
        <f t="shared" si="0"/>
        <v>122</v>
      </c>
      <c r="I161" s="11"/>
    </row>
    <row r="162" spans="1:9" x14ac:dyDescent="0.3">
      <c r="A162" s="10"/>
      <c r="B162" s="15" t="s">
        <v>2624</v>
      </c>
      <c r="C162" s="11">
        <f t="shared" si="0"/>
        <v>390</v>
      </c>
      <c r="I162" s="11"/>
    </row>
    <row r="163" spans="1:9" x14ac:dyDescent="0.3">
      <c r="A163" s="10"/>
      <c r="B163" s="15" t="s">
        <v>23265</v>
      </c>
      <c r="C163" s="11">
        <f t="shared" si="0"/>
        <v>3</v>
      </c>
      <c r="I163" s="11"/>
    </row>
    <row r="164" spans="1:9" x14ac:dyDescent="0.3">
      <c r="A164" s="10"/>
      <c r="B164" s="15" t="s">
        <v>1247</v>
      </c>
      <c r="C164" s="11">
        <f t="shared" si="0"/>
        <v>2837</v>
      </c>
      <c r="I164" s="11"/>
    </row>
    <row r="165" spans="1:9" x14ac:dyDescent="0.3">
      <c r="A165" s="10"/>
      <c r="B165" s="15" t="s">
        <v>1860</v>
      </c>
      <c r="C165" s="11">
        <f t="shared" si="0"/>
        <v>331</v>
      </c>
      <c r="E165" t="str">
        <f>_xlfn.CONCAT("Country wise ",E158)</f>
        <v>Country wise Count of Order ID</v>
      </c>
      <c r="I165" s="11"/>
    </row>
    <row r="166" spans="1:9" x14ac:dyDescent="0.3">
      <c r="A166" s="10"/>
      <c r="B166" s="15" t="s">
        <v>2587</v>
      </c>
      <c r="C166" s="11">
        <f t="shared" si="0"/>
        <v>29</v>
      </c>
      <c r="I166" s="11"/>
    </row>
    <row r="167" spans="1:9" ht="15" thickBot="1" x14ac:dyDescent="0.35">
      <c r="A167" s="10"/>
      <c r="B167" s="15" t="s">
        <v>13181</v>
      </c>
      <c r="C167" s="11">
        <f t="shared" si="0"/>
        <v>2</v>
      </c>
      <c r="I167" s="11"/>
    </row>
    <row r="168" spans="1:9" x14ac:dyDescent="0.3">
      <c r="A168" s="10"/>
      <c r="B168" s="15" t="s">
        <v>1651</v>
      </c>
      <c r="C168" s="11">
        <f t="shared" si="0"/>
        <v>163</v>
      </c>
      <c r="I168" s="11"/>
    </row>
    <row r="169" spans="1:9" x14ac:dyDescent="0.3">
      <c r="A169" s="10"/>
      <c r="B169" s="15" t="s">
        <v>7126</v>
      </c>
      <c r="C169" s="11">
        <f t="shared" si="0"/>
        <v>26</v>
      </c>
      <c r="I169" s="11"/>
    </row>
    <row r="170" spans="1:9" x14ac:dyDescent="0.3">
      <c r="A170" s="10"/>
      <c r="B170" s="15" t="s">
        <v>2286</v>
      </c>
      <c r="C170" s="11">
        <f t="shared" si="0"/>
        <v>80</v>
      </c>
      <c r="I170" s="11"/>
    </row>
    <row r="171" spans="1:9" x14ac:dyDescent="0.3">
      <c r="A171" s="10"/>
      <c r="B171" s="15" t="s">
        <v>3120</v>
      </c>
      <c r="C171" s="11">
        <f t="shared" si="0"/>
        <v>147</v>
      </c>
      <c r="I171" s="11"/>
    </row>
    <row r="172" spans="1:9" x14ac:dyDescent="0.3">
      <c r="A172" s="10"/>
      <c r="B172" s="15" t="s">
        <v>5115</v>
      </c>
      <c r="C172" s="11">
        <f t="shared" si="0"/>
        <v>35</v>
      </c>
      <c r="I172" s="11"/>
    </row>
    <row r="173" spans="1:9" x14ac:dyDescent="0.3">
      <c r="A173" s="10"/>
      <c r="B173" s="15" t="s">
        <v>5258</v>
      </c>
      <c r="C173" s="11">
        <f t="shared" si="0"/>
        <v>48</v>
      </c>
      <c r="I173" s="11"/>
    </row>
    <row r="174" spans="1:9" x14ac:dyDescent="0.3">
      <c r="A174" s="10"/>
      <c r="B174" s="15" t="s">
        <v>10612</v>
      </c>
      <c r="C174" s="11">
        <f t="shared" si="0"/>
        <v>17</v>
      </c>
      <c r="I174" s="11"/>
    </row>
    <row r="175" spans="1:9" x14ac:dyDescent="0.3">
      <c r="A175" s="10"/>
      <c r="B175" s="15" t="s">
        <v>1345</v>
      </c>
      <c r="C175" s="11">
        <f t="shared" si="0"/>
        <v>1599</v>
      </c>
      <c r="I175" s="11"/>
    </row>
    <row r="176" spans="1:9" x14ac:dyDescent="0.3">
      <c r="A176" s="10"/>
      <c r="B176" s="15" t="s">
        <v>6367</v>
      </c>
      <c r="C176" s="11">
        <f t="shared" si="0"/>
        <v>75</v>
      </c>
      <c r="I176" s="11"/>
    </row>
    <row r="177" spans="1:9" x14ac:dyDescent="0.3">
      <c r="A177" s="10"/>
      <c r="B177" s="15" t="s">
        <v>27993</v>
      </c>
      <c r="C177" s="11">
        <f t="shared" si="0"/>
        <v>2</v>
      </c>
      <c r="I177" s="11"/>
    </row>
    <row r="178" spans="1:9" x14ac:dyDescent="0.3">
      <c r="A178" s="10"/>
      <c r="B178" s="15" t="s">
        <v>2346</v>
      </c>
      <c r="C178" s="11">
        <f t="shared" si="0"/>
        <v>45</v>
      </c>
      <c r="I178" s="11"/>
    </row>
    <row r="179" spans="1:9" x14ac:dyDescent="0.3">
      <c r="A179" s="10"/>
      <c r="B179" s="15" t="s">
        <v>2837</v>
      </c>
      <c r="C179" s="11">
        <f t="shared" si="0"/>
        <v>110</v>
      </c>
      <c r="I179" s="11"/>
    </row>
    <row r="180" spans="1:9" x14ac:dyDescent="0.3">
      <c r="A180" s="10"/>
      <c r="B180" s="15" t="s">
        <v>15</v>
      </c>
      <c r="C180" s="11">
        <f t="shared" si="0"/>
        <v>384</v>
      </c>
      <c r="I180" s="11"/>
    </row>
    <row r="181" spans="1:9" x14ac:dyDescent="0.3">
      <c r="A181" s="10"/>
      <c r="B181" s="15" t="s">
        <v>5058</v>
      </c>
      <c r="C181" s="11">
        <f t="shared" si="0"/>
        <v>7</v>
      </c>
      <c r="I181" s="11"/>
    </row>
    <row r="182" spans="1:9" x14ac:dyDescent="0.3">
      <c r="A182" s="10"/>
      <c r="B182" s="15" t="s">
        <v>3667</v>
      </c>
      <c r="C182" s="11">
        <f t="shared" si="0"/>
        <v>2</v>
      </c>
      <c r="I182" s="11"/>
    </row>
    <row r="183" spans="1:9" x14ac:dyDescent="0.3">
      <c r="A183" s="10"/>
      <c r="B183" s="15" t="s">
        <v>5383</v>
      </c>
      <c r="C183" s="11">
        <f t="shared" si="0"/>
        <v>143</v>
      </c>
      <c r="I183" s="11"/>
    </row>
    <row r="184" spans="1:9" x14ac:dyDescent="0.3">
      <c r="A184" s="10"/>
      <c r="B184" s="15" t="s">
        <v>1353</v>
      </c>
      <c r="C184" s="11">
        <f t="shared" si="0"/>
        <v>1880</v>
      </c>
      <c r="I184" s="11"/>
    </row>
    <row r="185" spans="1:9" x14ac:dyDescent="0.3">
      <c r="A185" s="10"/>
      <c r="B185" s="15" t="s">
        <v>1915</v>
      </c>
      <c r="C185" s="11">
        <f t="shared" si="0"/>
        <v>360</v>
      </c>
      <c r="I185" s="11"/>
    </row>
    <row r="186" spans="1:9" x14ac:dyDescent="0.3">
      <c r="A186" s="10"/>
      <c r="B186" s="15" t="s">
        <v>4709</v>
      </c>
      <c r="C186" s="11">
        <f t="shared" si="0"/>
        <v>109</v>
      </c>
      <c r="I186" s="11"/>
    </row>
    <row r="187" spans="1:9" x14ac:dyDescent="0.3">
      <c r="A187" s="10"/>
      <c r="B187" s="15" t="s">
        <v>11768</v>
      </c>
      <c r="C187" s="11">
        <f t="shared" si="0"/>
        <v>32</v>
      </c>
      <c r="I187" s="11"/>
    </row>
    <row r="188" spans="1:9" x14ac:dyDescent="0.3">
      <c r="A188" s="10"/>
      <c r="B188" s="15" t="s">
        <v>2767</v>
      </c>
      <c r="C188" s="11">
        <f t="shared" si="0"/>
        <v>724</v>
      </c>
      <c r="I188" s="11"/>
    </row>
    <row r="189" spans="1:9" x14ac:dyDescent="0.3">
      <c r="A189" s="10"/>
      <c r="B189" s="15" t="s">
        <v>5030</v>
      </c>
      <c r="C189" s="11">
        <f t="shared" si="0"/>
        <v>71</v>
      </c>
      <c r="I189" s="11"/>
    </row>
    <row r="190" spans="1:9" x14ac:dyDescent="0.3">
      <c r="A190" s="10"/>
      <c r="B190" s="15" t="s">
        <v>1502</v>
      </c>
      <c r="C190" s="11">
        <f t="shared" si="0"/>
        <v>379</v>
      </c>
      <c r="I190" s="11"/>
    </row>
    <row r="191" spans="1:9" x14ac:dyDescent="0.3">
      <c r="A191" s="10"/>
      <c r="B191" s="15" t="s">
        <v>8920</v>
      </c>
      <c r="C191" s="11">
        <f t="shared" si="0"/>
        <v>65</v>
      </c>
      <c r="I191" s="11"/>
    </row>
    <row r="192" spans="1:9" x14ac:dyDescent="0.3">
      <c r="A192" s="10"/>
      <c r="B192" s="15" t="s">
        <v>10830</v>
      </c>
      <c r="C192" s="11">
        <f t="shared" si="0"/>
        <v>12</v>
      </c>
      <c r="I192" s="11"/>
    </row>
    <row r="193" spans="1:9" x14ac:dyDescent="0.3">
      <c r="A193" s="10"/>
      <c r="B193" s="15" t="s">
        <v>1469</v>
      </c>
      <c r="C193" s="11">
        <f t="shared" si="0"/>
        <v>742</v>
      </c>
      <c r="I193" s="11"/>
    </row>
    <row r="194" spans="1:9" x14ac:dyDescent="0.3">
      <c r="A194" s="10"/>
      <c r="B194" s="15" t="s">
        <v>2040</v>
      </c>
      <c r="C194" s="11">
        <f t="shared" si="0"/>
        <v>56</v>
      </c>
      <c r="I194" s="11"/>
    </row>
    <row r="195" spans="1:9" x14ac:dyDescent="0.3">
      <c r="A195" s="10"/>
      <c r="B195" s="15" t="s">
        <v>2557</v>
      </c>
      <c r="C195" s="11">
        <f t="shared" si="0"/>
        <v>487</v>
      </c>
      <c r="I195" s="11"/>
    </row>
    <row r="196" spans="1:9" x14ac:dyDescent="0.3">
      <c r="A196" s="10"/>
      <c r="B196" s="15" t="s">
        <v>1436</v>
      </c>
      <c r="C196" s="11">
        <f t="shared" si="0"/>
        <v>736</v>
      </c>
      <c r="I196" s="11"/>
    </row>
    <row r="197" spans="1:9" x14ac:dyDescent="0.3">
      <c r="A197" s="10"/>
      <c r="B197" s="15" t="s">
        <v>32885</v>
      </c>
      <c r="C197" s="11">
        <f t="shared" si="0"/>
        <v>3</v>
      </c>
      <c r="I197" s="11"/>
    </row>
    <row r="198" spans="1:9" x14ac:dyDescent="0.3">
      <c r="A198" s="10"/>
      <c r="B198" s="15" t="s">
        <v>32778</v>
      </c>
      <c r="C198" s="11">
        <f t="shared" si="0"/>
        <v>2</v>
      </c>
      <c r="I198" s="11"/>
    </row>
    <row r="199" spans="1:9" x14ac:dyDescent="0.3">
      <c r="A199" s="10"/>
      <c r="B199" s="15" t="s">
        <v>4681</v>
      </c>
      <c r="C199" s="11">
        <f t="shared" si="0"/>
        <v>13</v>
      </c>
      <c r="I199" s="11"/>
    </row>
    <row r="200" spans="1:9" x14ac:dyDescent="0.3">
      <c r="A200" s="10"/>
      <c r="B200" s="15" t="s">
        <v>20029</v>
      </c>
      <c r="C200" s="11">
        <f t="shared" si="0"/>
        <v>7</v>
      </c>
      <c r="I200" s="11"/>
    </row>
    <row r="201" spans="1:9" x14ac:dyDescent="0.3">
      <c r="A201" s="10"/>
      <c r="B201" s="15" t="s">
        <v>3161</v>
      </c>
      <c r="C201" s="11">
        <f t="shared" si="0"/>
        <v>64</v>
      </c>
      <c r="I201" s="11"/>
    </row>
    <row r="202" spans="1:9" x14ac:dyDescent="0.3">
      <c r="A202" s="10"/>
      <c r="B202" s="15" t="s">
        <v>1362</v>
      </c>
      <c r="C202" s="11">
        <f t="shared" si="0"/>
        <v>2827</v>
      </c>
      <c r="I202" s="11"/>
    </row>
    <row r="203" spans="1:9" x14ac:dyDescent="0.3">
      <c r="A203" s="10"/>
      <c r="B203" s="15" t="s">
        <v>13005</v>
      </c>
      <c r="C203" s="11">
        <f t="shared" si="0"/>
        <v>14</v>
      </c>
      <c r="I203" s="11"/>
    </row>
    <row r="204" spans="1:9" x14ac:dyDescent="0.3">
      <c r="A204" s="10"/>
      <c r="B204" s="15" t="s">
        <v>1750</v>
      </c>
      <c r="C204" s="11">
        <f t="shared" si="0"/>
        <v>33</v>
      </c>
      <c r="I204" s="11"/>
    </row>
    <row r="205" spans="1:9" x14ac:dyDescent="0.3">
      <c r="A205" s="10"/>
      <c r="B205" s="15" t="s">
        <v>1267</v>
      </c>
      <c r="C205" s="11">
        <f t="shared" si="0"/>
        <v>2065</v>
      </c>
      <c r="I205" s="11"/>
    </row>
    <row r="206" spans="1:9" x14ac:dyDescent="0.3">
      <c r="A206" s="10"/>
      <c r="B206" s="15" t="s">
        <v>3212</v>
      </c>
      <c r="C206" s="11">
        <f t="shared" si="0"/>
        <v>102</v>
      </c>
      <c r="I206" s="11"/>
    </row>
    <row r="207" spans="1:9" x14ac:dyDescent="0.3">
      <c r="A207" s="10"/>
      <c r="B207" s="15" t="s">
        <v>12144</v>
      </c>
      <c r="C207" s="11">
        <f t="shared" si="0"/>
        <v>8</v>
      </c>
      <c r="I207" s="11"/>
    </row>
    <row r="208" spans="1:9" x14ac:dyDescent="0.3">
      <c r="A208" s="10"/>
      <c r="B208" s="15" t="s">
        <v>2189</v>
      </c>
      <c r="C208" s="11">
        <f t="shared" si="0"/>
        <v>521</v>
      </c>
      <c r="I208" s="11"/>
    </row>
    <row r="209" spans="1:9" x14ac:dyDescent="0.3">
      <c r="A209" s="10"/>
      <c r="B209" s="15" t="s">
        <v>8463</v>
      </c>
      <c r="C209" s="11">
        <f t="shared" si="0"/>
        <v>18</v>
      </c>
      <c r="I209" s="11"/>
    </row>
    <row r="210" spans="1:9" x14ac:dyDescent="0.3">
      <c r="A210" s="10"/>
      <c r="B210" s="15" t="s">
        <v>10635</v>
      </c>
      <c r="C210" s="11">
        <f t="shared" si="0"/>
        <v>9</v>
      </c>
      <c r="I210" s="11"/>
    </row>
    <row r="211" spans="1:9" x14ac:dyDescent="0.3">
      <c r="A211" s="10"/>
      <c r="B211" s="15" t="s">
        <v>6884</v>
      </c>
      <c r="C211" s="11">
        <f t="shared" si="0"/>
        <v>104</v>
      </c>
      <c r="I211" s="11"/>
    </row>
    <row r="212" spans="1:9" x14ac:dyDescent="0.3">
      <c r="A212" s="10"/>
      <c r="B212" s="15" t="s">
        <v>4717</v>
      </c>
      <c r="C212" s="11">
        <f t="shared" si="0"/>
        <v>713</v>
      </c>
      <c r="I212" s="11"/>
    </row>
    <row r="213" spans="1:9" x14ac:dyDescent="0.3">
      <c r="A213" s="10"/>
      <c r="B213" s="15" t="s">
        <v>11848</v>
      </c>
      <c r="C213" s="11">
        <f t="shared" si="0"/>
        <v>21</v>
      </c>
      <c r="I213" s="11"/>
    </row>
    <row r="214" spans="1:9" x14ac:dyDescent="0.3">
      <c r="A214" s="10"/>
      <c r="B214" s="15" t="s">
        <v>2952</v>
      </c>
      <c r="C214" s="11">
        <f t="shared" si="0"/>
        <v>66</v>
      </c>
      <c r="I214" s="11"/>
    </row>
    <row r="215" spans="1:9" x14ac:dyDescent="0.3">
      <c r="A215" s="10"/>
      <c r="B215" s="15" t="s">
        <v>1462</v>
      </c>
      <c r="C215" s="11">
        <f t="shared" si="0"/>
        <v>1555</v>
      </c>
      <c r="I215" s="11"/>
    </row>
    <row r="216" spans="1:9" x14ac:dyDescent="0.3">
      <c r="A216" s="10"/>
      <c r="B216" s="15" t="s">
        <v>1530</v>
      </c>
      <c r="C216" s="11">
        <f t="shared" si="0"/>
        <v>1390</v>
      </c>
      <c r="I216" s="11"/>
    </row>
    <row r="217" spans="1:9" x14ac:dyDescent="0.3">
      <c r="A217" s="10"/>
      <c r="B217" s="15" t="s">
        <v>1598</v>
      </c>
      <c r="C217" s="11">
        <f t="shared" si="0"/>
        <v>607</v>
      </c>
      <c r="I217" s="11"/>
    </row>
    <row r="218" spans="1:9" x14ac:dyDescent="0.3">
      <c r="A218" s="10"/>
      <c r="B218" s="15" t="s">
        <v>3489</v>
      </c>
      <c r="C218" s="11">
        <f t="shared" si="0"/>
        <v>388</v>
      </c>
      <c r="I218" s="11"/>
    </row>
    <row r="219" spans="1:9" x14ac:dyDescent="0.3">
      <c r="A219" s="10"/>
      <c r="B219" s="15" t="s">
        <v>6276</v>
      </c>
      <c r="C219" s="11">
        <f t="shared" si="0"/>
        <v>106</v>
      </c>
      <c r="I219" s="11"/>
    </row>
    <row r="220" spans="1:9" x14ac:dyDescent="0.3">
      <c r="A220" s="10"/>
      <c r="B220" s="15" t="s">
        <v>6577</v>
      </c>
      <c r="C220" s="11">
        <f t="shared" si="0"/>
        <v>103</v>
      </c>
      <c r="I220" s="11"/>
    </row>
    <row r="221" spans="1:9" x14ac:dyDescent="0.3">
      <c r="A221" s="10"/>
      <c r="B221" s="15" t="s">
        <v>1376</v>
      </c>
      <c r="C221" s="11">
        <f t="shared" si="0"/>
        <v>1108</v>
      </c>
      <c r="I221" s="11"/>
    </row>
    <row r="222" spans="1:9" x14ac:dyDescent="0.3">
      <c r="A222" s="10"/>
      <c r="B222" s="15" t="s">
        <v>4149</v>
      </c>
      <c r="C222" s="11">
        <f t="shared" si="0"/>
        <v>31</v>
      </c>
      <c r="I222" s="11"/>
    </row>
    <row r="223" spans="1:9" x14ac:dyDescent="0.3">
      <c r="A223" s="10"/>
      <c r="B223" s="15" t="s">
        <v>2473</v>
      </c>
      <c r="C223" s="11">
        <f t="shared" ref="C223:C286" si="1">VLOOKUP(B223,$B$8:$G$155,MATCH($C$157,$B$8:$G$8,0),FALSE)</f>
        <v>250</v>
      </c>
      <c r="I223" s="11"/>
    </row>
    <row r="224" spans="1:9" x14ac:dyDescent="0.3">
      <c r="A224" s="10"/>
      <c r="B224" s="15" t="s">
        <v>13778</v>
      </c>
      <c r="C224" s="11">
        <f t="shared" si="1"/>
        <v>42</v>
      </c>
      <c r="I224" s="11"/>
    </row>
    <row r="225" spans="1:9" x14ac:dyDescent="0.3">
      <c r="A225" s="10"/>
      <c r="B225" s="15" t="s">
        <v>19262</v>
      </c>
      <c r="C225" s="11">
        <f t="shared" si="1"/>
        <v>101</v>
      </c>
      <c r="I225" s="11"/>
    </row>
    <row r="226" spans="1:9" x14ac:dyDescent="0.3">
      <c r="A226" s="10"/>
      <c r="B226" s="15" t="s">
        <v>5897</v>
      </c>
      <c r="C226" s="11">
        <f t="shared" si="1"/>
        <v>98</v>
      </c>
      <c r="I226" s="11"/>
    </row>
    <row r="227" spans="1:9" x14ac:dyDescent="0.3">
      <c r="A227" s="10"/>
      <c r="B227" s="15" t="s">
        <v>12324</v>
      </c>
      <c r="C227" s="11">
        <f t="shared" si="1"/>
        <v>40</v>
      </c>
      <c r="I227" s="11"/>
    </row>
    <row r="228" spans="1:9" x14ac:dyDescent="0.3">
      <c r="A228" s="10"/>
      <c r="B228" s="15" t="s">
        <v>5656</v>
      </c>
      <c r="C228" s="11">
        <f t="shared" si="1"/>
        <v>12</v>
      </c>
      <c r="I228" s="11"/>
    </row>
    <row r="229" spans="1:9" x14ac:dyDescent="0.3">
      <c r="A229" s="10"/>
      <c r="B229" s="15" t="s">
        <v>2638</v>
      </c>
      <c r="C229" s="11">
        <f t="shared" si="1"/>
        <v>6</v>
      </c>
      <c r="I229" s="11"/>
    </row>
    <row r="230" spans="1:9" x14ac:dyDescent="0.3">
      <c r="A230" s="10"/>
      <c r="B230" s="15" t="s">
        <v>3543</v>
      </c>
      <c r="C230" s="11">
        <f t="shared" si="1"/>
        <v>15</v>
      </c>
      <c r="I230" s="11"/>
    </row>
    <row r="231" spans="1:9" x14ac:dyDescent="0.3">
      <c r="A231" s="10"/>
      <c r="B231" s="15" t="s">
        <v>6067</v>
      </c>
      <c r="C231" s="11">
        <f t="shared" si="1"/>
        <v>39</v>
      </c>
      <c r="I231" s="11"/>
    </row>
    <row r="232" spans="1:9" x14ac:dyDescent="0.3">
      <c r="A232" s="10"/>
      <c r="B232" s="15" t="s">
        <v>2610</v>
      </c>
      <c r="C232" s="11">
        <f t="shared" si="1"/>
        <v>50</v>
      </c>
      <c r="I232" s="11"/>
    </row>
    <row r="233" spans="1:9" x14ac:dyDescent="0.3">
      <c r="A233" s="10"/>
      <c r="B233" s="15" t="s">
        <v>30185</v>
      </c>
      <c r="C233" s="11">
        <f t="shared" si="1"/>
        <v>4</v>
      </c>
      <c r="I233" s="11"/>
    </row>
    <row r="234" spans="1:9" x14ac:dyDescent="0.3">
      <c r="A234" s="10"/>
      <c r="B234" s="15" t="s">
        <v>3820</v>
      </c>
      <c r="C234" s="11">
        <f t="shared" si="1"/>
        <v>56</v>
      </c>
      <c r="I234" s="11"/>
    </row>
    <row r="235" spans="1:9" x14ac:dyDescent="0.3">
      <c r="A235" s="10"/>
      <c r="B235" s="15" t="s">
        <v>2015</v>
      </c>
      <c r="C235" s="11">
        <f t="shared" si="1"/>
        <v>176</v>
      </c>
      <c r="I235" s="11"/>
    </row>
    <row r="236" spans="1:9" x14ac:dyDescent="0.3">
      <c r="A236" s="10"/>
      <c r="B236" s="15" t="s">
        <v>5967</v>
      </c>
      <c r="C236" s="11">
        <f t="shared" si="1"/>
        <v>43</v>
      </c>
      <c r="I236" s="11"/>
    </row>
    <row r="237" spans="1:9" x14ac:dyDescent="0.3">
      <c r="A237" s="10"/>
      <c r="B237" s="15" t="s">
        <v>5399</v>
      </c>
      <c r="C237" s="11">
        <f t="shared" si="1"/>
        <v>25</v>
      </c>
      <c r="I237" s="11"/>
    </row>
    <row r="238" spans="1:9" x14ac:dyDescent="0.3">
      <c r="A238" s="10"/>
      <c r="B238" s="15" t="s">
        <v>8108</v>
      </c>
      <c r="C238" s="11">
        <f t="shared" si="1"/>
        <v>10</v>
      </c>
      <c r="I238" s="11"/>
    </row>
    <row r="239" spans="1:9" x14ac:dyDescent="0.3">
      <c r="A239" s="10"/>
      <c r="B239" s="15" t="s">
        <v>1428</v>
      </c>
      <c r="C239" s="11">
        <f t="shared" si="1"/>
        <v>2644</v>
      </c>
      <c r="I239" s="11"/>
    </row>
    <row r="240" spans="1:9" x14ac:dyDescent="0.3">
      <c r="A240" s="10"/>
      <c r="B240" s="15" t="s">
        <v>14221</v>
      </c>
      <c r="C240" s="11">
        <f t="shared" si="1"/>
        <v>39</v>
      </c>
      <c r="I240" s="11"/>
    </row>
    <row r="241" spans="1:9" x14ac:dyDescent="0.3">
      <c r="A241" s="10"/>
      <c r="B241" s="15" t="s">
        <v>9219</v>
      </c>
      <c r="C241" s="11">
        <f t="shared" si="1"/>
        <v>37</v>
      </c>
      <c r="I241" s="11"/>
    </row>
    <row r="242" spans="1:9" x14ac:dyDescent="0.3">
      <c r="A242" s="10"/>
      <c r="B242" s="15" t="s">
        <v>3679</v>
      </c>
      <c r="C242" s="11">
        <f t="shared" si="1"/>
        <v>4</v>
      </c>
      <c r="I242" s="11"/>
    </row>
    <row r="243" spans="1:9" x14ac:dyDescent="0.3">
      <c r="A243" s="10"/>
      <c r="B243" s="15" t="s">
        <v>1781</v>
      </c>
      <c r="C243" s="11">
        <f t="shared" si="1"/>
        <v>451</v>
      </c>
      <c r="I243" s="11"/>
    </row>
    <row r="244" spans="1:9" x14ac:dyDescent="0.3">
      <c r="A244" s="10"/>
      <c r="B244" s="15" t="s">
        <v>1612</v>
      </c>
      <c r="C244" s="11">
        <f t="shared" si="1"/>
        <v>94</v>
      </c>
      <c r="I244" s="11"/>
    </row>
    <row r="245" spans="1:9" x14ac:dyDescent="0.3">
      <c r="A245" s="10"/>
      <c r="B245" s="15" t="s">
        <v>4100</v>
      </c>
      <c r="C245" s="11">
        <f t="shared" si="1"/>
        <v>136</v>
      </c>
      <c r="I245" s="11"/>
    </row>
    <row r="246" spans="1:9" x14ac:dyDescent="0.3">
      <c r="A246" s="10"/>
      <c r="B246" s="15" t="s">
        <v>3720</v>
      </c>
      <c r="C246" s="11">
        <f t="shared" si="1"/>
        <v>9</v>
      </c>
      <c r="I246" s="11"/>
    </row>
    <row r="247" spans="1:9" x14ac:dyDescent="0.3">
      <c r="A247" s="10"/>
      <c r="B247" s="15" t="s">
        <v>11929</v>
      </c>
      <c r="C247" s="11">
        <f t="shared" si="1"/>
        <v>19</v>
      </c>
      <c r="I247" s="11"/>
    </row>
    <row r="248" spans="1:9" x14ac:dyDescent="0.3">
      <c r="A248" s="10"/>
      <c r="B248" s="15" t="s">
        <v>1927</v>
      </c>
      <c r="C248" s="11">
        <f t="shared" si="1"/>
        <v>435</v>
      </c>
      <c r="I248" s="11"/>
    </row>
    <row r="249" spans="1:9" x14ac:dyDescent="0.3">
      <c r="A249" s="10"/>
      <c r="B249" s="15" t="s">
        <v>1288</v>
      </c>
      <c r="C249" s="11">
        <f t="shared" si="1"/>
        <v>628</v>
      </c>
      <c r="I249" s="11"/>
    </row>
    <row r="250" spans="1:9" x14ac:dyDescent="0.3">
      <c r="A250" s="10"/>
      <c r="B250" s="15" t="s">
        <v>1719</v>
      </c>
      <c r="C250" s="11">
        <f t="shared" si="1"/>
        <v>614</v>
      </c>
      <c r="I250" s="11"/>
    </row>
    <row r="251" spans="1:9" x14ac:dyDescent="0.3">
      <c r="A251" s="10"/>
      <c r="B251" s="15" t="s">
        <v>8925</v>
      </c>
      <c r="C251" s="11">
        <f t="shared" si="1"/>
        <v>43</v>
      </c>
      <c r="I251" s="11"/>
    </row>
    <row r="252" spans="1:9" x14ac:dyDescent="0.3">
      <c r="A252" s="10"/>
      <c r="B252" s="15" t="s">
        <v>4674</v>
      </c>
      <c r="C252" s="11">
        <f t="shared" si="1"/>
        <v>905</v>
      </c>
      <c r="I252" s="11"/>
    </row>
    <row r="253" spans="1:9" x14ac:dyDescent="0.3">
      <c r="A253" s="10"/>
      <c r="B253" s="15" t="s">
        <v>4463</v>
      </c>
      <c r="C253" s="11">
        <f t="shared" si="1"/>
        <v>70</v>
      </c>
      <c r="I253" s="11"/>
    </row>
    <row r="254" spans="1:9" x14ac:dyDescent="0.3">
      <c r="A254" s="10"/>
      <c r="B254" s="15" t="s">
        <v>3144</v>
      </c>
      <c r="C254" s="11">
        <f t="shared" si="1"/>
        <v>249</v>
      </c>
      <c r="I254" s="11"/>
    </row>
    <row r="255" spans="1:9" x14ac:dyDescent="0.3">
      <c r="A255" s="10"/>
      <c r="B255" s="15" t="s">
        <v>6503</v>
      </c>
      <c r="C255" s="11">
        <f t="shared" si="1"/>
        <v>388</v>
      </c>
      <c r="I255" s="11"/>
    </row>
    <row r="256" spans="1:9" x14ac:dyDescent="0.3">
      <c r="A256" s="10"/>
      <c r="B256" s="15" t="s">
        <v>8983</v>
      </c>
      <c r="C256" s="11">
        <f t="shared" si="1"/>
        <v>22</v>
      </c>
      <c r="I256" s="11"/>
    </row>
    <row r="257" spans="1:9" x14ac:dyDescent="0.3">
      <c r="A257" s="10"/>
      <c r="B257" s="15" t="s">
        <v>4792</v>
      </c>
      <c r="C257" s="11">
        <f t="shared" si="1"/>
        <v>12</v>
      </c>
      <c r="I257" s="11"/>
    </row>
    <row r="258" spans="1:9" x14ac:dyDescent="0.3">
      <c r="A258" s="10"/>
      <c r="B258" s="15" t="s">
        <v>9720</v>
      </c>
      <c r="C258" s="11">
        <f t="shared" si="1"/>
        <v>162</v>
      </c>
      <c r="I258" s="11"/>
    </row>
    <row r="259" spans="1:9" x14ac:dyDescent="0.3">
      <c r="A259" s="10"/>
      <c r="B259" s="15" t="s">
        <v>1849</v>
      </c>
      <c r="C259" s="11">
        <f t="shared" si="1"/>
        <v>681</v>
      </c>
      <c r="I259" s="11"/>
    </row>
    <row r="260" spans="1:9" x14ac:dyDescent="0.3">
      <c r="A260" s="10"/>
      <c r="B260" s="15" t="s">
        <v>1398</v>
      </c>
      <c r="C260" s="11">
        <f t="shared" si="1"/>
        <v>252</v>
      </c>
      <c r="I260" s="11"/>
    </row>
    <row r="261" spans="1:9" x14ac:dyDescent="0.3">
      <c r="A261" s="10"/>
      <c r="B261" s="15" t="s">
        <v>3783</v>
      </c>
      <c r="C261" s="11">
        <f t="shared" si="1"/>
        <v>70</v>
      </c>
      <c r="I261" s="11"/>
    </row>
    <row r="262" spans="1:9" x14ac:dyDescent="0.3">
      <c r="A262" s="10"/>
      <c r="B262" s="15" t="s">
        <v>4223</v>
      </c>
      <c r="C262" s="11">
        <f t="shared" si="1"/>
        <v>16</v>
      </c>
      <c r="I262" s="11"/>
    </row>
    <row r="263" spans="1:9" x14ac:dyDescent="0.3">
      <c r="A263" s="10"/>
      <c r="B263" s="15" t="s">
        <v>4438</v>
      </c>
      <c r="C263" s="11">
        <f t="shared" si="1"/>
        <v>6</v>
      </c>
      <c r="I263" s="11"/>
    </row>
    <row r="264" spans="1:9" x14ac:dyDescent="0.3">
      <c r="A264" s="10"/>
      <c r="B264" s="15" t="s">
        <v>2785</v>
      </c>
      <c r="C264" s="11">
        <f t="shared" si="1"/>
        <v>173</v>
      </c>
      <c r="I264" s="11"/>
    </row>
    <row r="265" spans="1:9" x14ac:dyDescent="0.3">
      <c r="A265" s="10"/>
      <c r="B265" s="15" t="s">
        <v>2499</v>
      </c>
      <c r="C265" s="11">
        <f t="shared" si="1"/>
        <v>384</v>
      </c>
      <c r="I265" s="11"/>
    </row>
    <row r="266" spans="1:9" x14ac:dyDescent="0.3">
      <c r="A266" s="10"/>
      <c r="B266" s="15" t="s">
        <v>8602</v>
      </c>
      <c r="C266" s="11">
        <f t="shared" si="1"/>
        <v>36</v>
      </c>
      <c r="I266" s="11"/>
    </row>
    <row r="267" spans="1:9" x14ac:dyDescent="0.3">
      <c r="A267" s="10"/>
      <c r="B267" s="15" t="s">
        <v>1336</v>
      </c>
      <c r="C267" s="11">
        <f t="shared" si="1"/>
        <v>361</v>
      </c>
      <c r="I267" s="11"/>
    </row>
    <row r="268" spans="1:9" x14ac:dyDescent="0.3">
      <c r="A268" s="10"/>
      <c r="B268" s="15" t="s">
        <v>1273</v>
      </c>
      <c r="C268" s="11">
        <f t="shared" si="1"/>
        <v>112</v>
      </c>
      <c r="I268" s="11"/>
    </row>
    <row r="269" spans="1:9" x14ac:dyDescent="0.3">
      <c r="A269" s="10"/>
      <c r="B269" s="15" t="s">
        <v>10154</v>
      </c>
      <c r="C269" s="11">
        <f t="shared" si="1"/>
        <v>15</v>
      </c>
      <c r="I269" s="11"/>
    </row>
    <row r="270" spans="1:9" x14ac:dyDescent="0.3">
      <c r="A270" s="10"/>
      <c r="B270" s="15" t="s">
        <v>2985</v>
      </c>
      <c r="C270" s="11">
        <f t="shared" si="1"/>
        <v>141</v>
      </c>
      <c r="I270" s="11"/>
    </row>
    <row r="271" spans="1:9" x14ac:dyDescent="0.3">
      <c r="A271" s="10"/>
      <c r="B271" s="15" t="s">
        <v>21999</v>
      </c>
      <c r="C271" s="11">
        <f t="shared" si="1"/>
        <v>8</v>
      </c>
      <c r="I271" s="11"/>
    </row>
    <row r="272" spans="1:9" x14ac:dyDescent="0.3">
      <c r="A272" s="10"/>
      <c r="B272" s="15" t="s">
        <v>7252</v>
      </c>
      <c r="C272" s="11">
        <f t="shared" si="1"/>
        <v>3</v>
      </c>
      <c r="I272" s="11"/>
    </row>
    <row r="273" spans="1:9" x14ac:dyDescent="0.3">
      <c r="A273" s="10"/>
      <c r="B273" s="15" t="s">
        <v>2118</v>
      </c>
      <c r="C273" s="11">
        <f t="shared" si="1"/>
        <v>52</v>
      </c>
      <c r="I273" s="11"/>
    </row>
    <row r="274" spans="1:9" x14ac:dyDescent="0.3">
      <c r="A274" s="10"/>
      <c r="B274" s="15" t="s">
        <v>2419</v>
      </c>
      <c r="C274" s="11">
        <f t="shared" si="1"/>
        <v>461</v>
      </c>
      <c r="I274" s="11"/>
    </row>
    <row r="275" spans="1:9" x14ac:dyDescent="0.3">
      <c r="A275" s="10"/>
      <c r="B275" s="15" t="s">
        <v>4633</v>
      </c>
      <c r="C275" s="11">
        <f t="shared" si="1"/>
        <v>172</v>
      </c>
      <c r="I275" s="11"/>
    </row>
    <row r="276" spans="1:9" x14ac:dyDescent="0.3">
      <c r="A276" s="10"/>
      <c r="B276" s="15" t="s">
        <v>12726</v>
      </c>
      <c r="C276" s="11">
        <f t="shared" si="1"/>
        <v>2</v>
      </c>
      <c r="I276" s="11"/>
    </row>
    <row r="277" spans="1:9" x14ac:dyDescent="0.3">
      <c r="A277" s="10"/>
      <c r="B277" s="15" t="s">
        <v>1688</v>
      </c>
      <c r="C277" s="11">
        <f t="shared" si="1"/>
        <v>859</v>
      </c>
      <c r="I277" s="11"/>
    </row>
    <row r="278" spans="1:9" x14ac:dyDescent="0.3">
      <c r="A278" s="10"/>
      <c r="B278" s="15" t="s">
        <v>22211</v>
      </c>
      <c r="C278" s="11">
        <f t="shared" si="1"/>
        <v>7</v>
      </c>
      <c r="I278" s="11"/>
    </row>
    <row r="279" spans="1:9" x14ac:dyDescent="0.3">
      <c r="A279" s="10"/>
      <c r="B279" s="15" t="s">
        <v>9310</v>
      </c>
      <c r="C279" s="11">
        <f t="shared" si="1"/>
        <v>92</v>
      </c>
      <c r="I279" s="11"/>
    </row>
    <row r="280" spans="1:9" x14ac:dyDescent="0.3">
      <c r="A280" s="10"/>
      <c r="B280" s="15" t="s">
        <v>16065</v>
      </c>
      <c r="C280" s="11">
        <f t="shared" si="1"/>
        <v>2</v>
      </c>
      <c r="I280" s="11"/>
    </row>
    <row r="281" spans="1:9" x14ac:dyDescent="0.3">
      <c r="A281" s="10"/>
      <c r="B281" s="15" t="s">
        <v>3985</v>
      </c>
      <c r="C281" s="11">
        <f t="shared" si="1"/>
        <v>203</v>
      </c>
      <c r="I281" s="11"/>
    </row>
    <row r="282" spans="1:9" x14ac:dyDescent="0.3">
      <c r="A282" s="10"/>
      <c r="B282" s="15" t="s">
        <v>3606</v>
      </c>
      <c r="C282" s="11">
        <f t="shared" si="1"/>
        <v>78</v>
      </c>
      <c r="I282" s="11"/>
    </row>
    <row r="283" spans="1:9" x14ac:dyDescent="0.3">
      <c r="A283" s="10"/>
      <c r="B283" s="15" t="s">
        <v>5442</v>
      </c>
      <c r="C283" s="11">
        <f t="shared" si="1"/>
        <v>29</v>
      </c>
      <c r="I283" s="11"/>
    </row>
    <row r="284" spans="1:9" x14ac:dyDescent="0.3">
      <c r="A284" s="10"/>
      <c r="B284" s="15" t="s">
        <v>1444</v>
      </c>
      <c r="C284" s="11">
        <f t="shared" si="1"/>
        <v>14</v>
      </c>
      <c r="I284" s="11"/>
    </row>
    <row r="285" spans="1:9" x14ac:dyDescent="0.3">
      <c r="A285" s="10"/>
      <c r="B285" s="15" t="s">
        <v>25266</v>
      </c>
      <c r="C285" s="11">
        <f t="shared" si="1"/>
        <v>3</v>
      </c>
      <c r="I285" s="11"/>
    </row>
    <row r="286" spans="1:9" x14ac:dyDescent="0.3">
      <c r="A286" s="10"/>
      <c r="B286" s="15" t="s">
        <v>1390</v>
      </c>
      <c r="C286" s="11">
        <f t="shared" si="1"/>
        <v>148</v>
      </c>
      <c r="I286" s="11"/>
    </row>
    <row r="287" spans="1:9" x14ac:dyDescent="0.3">
      <c r="A287" s="10"/>
      <c r="B287" s="15" t="s">
        <v>2062</v>
      </c>
      <c r="C287" s="11">
        <f t="shared" ref="C287:C304" si="2">VLOOKUP(B287,$B$8:$G$155,MATCH($C$157,$B$8:$G$8,0),FALSE)</f>
        <v>295</v>
      </c>
      <c r="I287" s="11"/>
    </row>
    <row r="288" spans="1:9" x14ac:dyDescent="0.3">
      <c r="A288" s="10"/>
      <c r="B288" s="15" t="s">
        <v>7962</v>
      </c>
      <c r="C288" s="11">
        <f t="shared" si="2"/>
        <v>44</v>
      </c>
      <c r="I288" s="11"/>
    </row>
    <row r="289" spans="1:9" x14ac:dyDescent="0.3">
      <c r="A289" s="10"/>
      <c r="B289" s="15" t="s">
        <v>6253</v>
      </c>
      <c r="C289" s="11">
        <f t="shared" si="2"/>
        <v>30</v>
      </c>
      <c r="I289" s="11"/>
    </row>
    <row r="290" spans="1:9" x14ac:dyDescent="0.3">
      <c r="A290" s="10"/>
      <c r="B290" s="15" t="s">
        <v>11548</v>
      </c>
      <c r="C290" s="11">
        <f t="shared" si="2"/>
        <v>13</v>
      </c>
      <c r="I290" s="11"/>
    </row>
    <row r="291" spans="1:9" x14ac:dyDescent="0.3">
      <c r="A291" s="10"/>
      <c r="B291" s="15" t="s">
        <v>2815</v>
      </c>
      <c r="C291" s="11">
        <f t="shared" si="2"/>
        <v>1378</v>
      </c>
      <c r="I291" s="11"/>
    </row>
    <row r="292" spans="1:9" x14ac:dyDescent="0.3">
      <c r="A292" s="10"/>
      <c r="B292" s="15" t="s">
        <v>17961</v>
      </c>
      <c r="C292" s="11">
        <f t="shared" si="2"/>
        <v>25</v>
      </c>
      <c r="I292" s="11"/>
    </row>
    <row r="293" spans="1:9" x14ac:dyDescent="0.3">
      <c r="A293" s="10"/>
      <c r="B293" s="15" t="s">
        <v>21690</v>
      </c>
      <c r="C293" s="11">
        <f t="shared" si="2"/>
        <v>37</v>
      </c>
      <c r="I293" s="11"/>
    </row>
    <row r="294" spans="1:9" x14ac:dyDescent="0.3">
      <c r="A294" s="10"/>
      <c r="B294" s="15" t="s">
        <v>1707</v>
      </c>
      <c r="C294" s="11">
        <f t="shared" si="2"/>
        <v>381</v>
      </c>
      <c r="I294" s="11"/>
    </row>
    <row r="295" spans="1:9" x14ac:dyDescent="0.3">
      <c r="A295" s="10"/>
      <c r="B295" s="15" t="s">
        <v>13910</v>
      </c>
      <c r="C295" s="11">
        <f t="shared" si="2"/>
        <v>14</v>
      </c>
      <c r="I295" s="11"/>
    </row>
    <row r="296" spans="1:9" x14ac:dyDescent="0.3">
      <c r="A296" s="10"/>
      <c r="B296" s="15" t="s">
        <v>1420</v>
      </c>
      <c r="C296" s="11">
        <f t="shared" si="2"/>
        <v>1633</v>
      </c>
      <c r="I296" s="11"/>
    </row>
    <row r="297" spans="1:9" x14ac:dyDescent="0.3">
      <c r="A297" s="10"/>
      <c r="B297" s="15" t="s">
        <v>38</v>
      </c>
      <c r="C297" s="11">
        <f t="shared" si="2"/>
        <v>9994</v>
      </c>
      <c r="I297" s="11"/>
    </row>
    <row r="298" spans="1:9" x14ac:dyDescent="0.3">
      <c r="A298" s="10"/>
      <c r="B298" s="15" t="s">
        <v>1587</v>
      </c>
      <c r="C298" s="11">
        <f t="shared" si="2"/>
        <v>24</v>
      </c>
      <c r="I298" s="11"/>
    </row>
    <row r="299" spans="1:9" x14ac:dyDescent="0.3">
      <c r="A299" s="10"/>
      <c r="B299" s="15" t="s">
        <v>12566</v>
      </c>
      <c r="C299" s="11">
        <f t="shared" si="2"/>
        <v>48</v>
      </c>
      <c r="I299" s="11"/>
    </row>
    <row r="300" spans="1:9" x14ac:dyDescent="0.3">
      <c r="A300" s="10"/>
      <c r="B300" s="15" t="s">
        <v>6240</v>
      </c>
      <c r="C300" s="11">
        <f t="shared" si="2"/>
        <v>194</v>
      </c>
      <c r="I300" s="11"/>
    </row>
    <row r="301" spans="1:9" x14ac:dyDescent="0.3">
      <c r="A301" s="10"/>
      <c r="B301" s="15" t="s">
        <v>2761</v>
      </c>
      <c r="C301" s="11">
        <f t="shared" si="2"/>
        <v>265</v>
      </c>
      <c r="I301" s="11"/>
    </row>
    <row r="302" spans="1:9" x14ac:dyDescent="0.3">
      <c r="A302" s="10"/>
      <c r="B302" s="15" t="s">
        <v>13642</v>
      </c>
      <c r="C302" s="11">
        <f t="shared" si="2"/>
        <v>30</v>
      </c>
      <c r="I302" s="11"/>
    </row>
    <row r="303" spans="1:9" x14ac:dyDescent="0.3">
      <c r="A303" s="10"/>
      <c r="B303" s="15" t="s">
        <v>3371</v>
      </c>
      <c r="C303" s="11">
        <f t="shared" si="2"/>
        <v>102</v>
      </c>
      <c r="I303" s="11"/>
    </row>
    <row r="304" spans="1:9" ht="15" thickBot="1" x14ac:dyDescent="0.35">
      <c r="A304" s="10"/>
      <c r="B304" s="45" t="s">
        <v>12397</v>
      </c>
      <c r="C304" s="18">
        <f t="shared" si="2"/>
        <v>80</v>
      </c>
      <c r="I304" s="11"/>
    </row>
    <row r="305" spans="1:9" ht="15" thickBot="1" x14ac:dyDescent="0.35">
      <c r="A305" s="16"/>
      <c r="B305" s="17"/>
      <c r="C305" s="17"/>
      <c r="D305" s="17"/>
      <c r="E305" s="17"/>
      <c r="F305" s="17"/>
      <c r="G305" s="17"/>
      <c r="H305" s="17"/>
      <c r="I305" s="18"/>
    </row>
  </sheetData>
  <mergeCells count="2">
    <mergeCell ref="B2:G3"/>
    <mergeCell ref="B5:G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2D3A-6C07-4D3A-AE03-6B865FFB6424}">
  <dimension ref="B2:G64"/>
  <sheetViews>
    <sheetView topLeftCell="A42" workbookViewId="0">
      <selection activeCell="O52" sqref="O52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8.77734375" bestFit="1" customWidth="1"/>
    <col min="7" max="7" width="15.88671875" bestFit="1" customWidth="1"/>
  </cols>
  <sheetData>
    <row r="2" spans="2:7" x14ac:dyDescent="0.3">
      <c r="B2" s="80" t="s">
        <v>46070</v>
      </c>
      <c r="C2" s="80"/>
      <c r="D2" s="80"/>
      <c r="E2" s="80"/>
    </row>
    <row r="3" spans="2:7" x14ac:dyDescent="0.3">
      <c r="B3" s="80"/>
      <c r="C3" s="80"/>
      <c r="D3" s="80"/>
      <c r="E3" s="80"/>
    </row>
    <row r="5" spans="2:7" ht="15" thickBot="1" x14ac:dyDescent="0.35"/>
    <row r="6" spans="2:7" ht="15" thickBot="1" x14ac:dyDescent="0.35">
      <c r="B6" s="32" t="s">
        <v>44353</v>
      </c>
      <c r="C6" s="34" t="s">
        <v>44338</v>
      </c>
      <c r="D6" s="35" t="s">
        <v>44339</v>
      </c>
      <c r="E6" s="35" t="s">
        <v>44340</v>
      </c>
      <c r="F6" s="35" t="s">
        <v>44342</v>
      </c>
      <c r="G6" s="36" t="s">
        <v>44341</v>
      </c>
    </row>
    <row r="7" spans="2:7" x14ac:dyDescent="0.3">
      <c r="B7" s="19" t="s">
        <v>1238</v>
      </c>
      <c r="C7" s="7">
        <v>749237.01849999779</v>
      </c>
      <c r="D7" s="8">
        <v>129626.30619999953</v>
      </c>
      <c r="E7" s="8">
        <v>10946</v>
      </c>
      <c r="F7" s="8">
        <v>0.1730110806050621</v>
      </c>
      <c r="G7" s="9">
        <v>3075</v>
      </c>
    </row>
    <row r="8" spans="2:7" x14ac:dyDescent="0.3">
      <c r="B8" s="31" t="s">
        <v>1355</v>
      </c>
      <c r="C8" s="10">
        <v>1011064.3049999982</v>
      </c>
      <c r="D8">
        <v>141680.58939999974</v>
      </c>
      <c r="E8">
        <v>6078</v>
      </c>
      <c r="F8">
        <v>0.14013014671702803</v>
      </c>
      <c r="G8" s="11">
        <v>1755</v>
      </c>
    </row>
    <row r="9" spans="2:7" x14ac:dyDescent="0.3">
      <c r="B9" s="31" t="s">
        <v>6111</v>
      </c>
      <c r="C9" s="10">
        <v>372091.96590000339</v>
      </c>
      <c r="D9">
        <v>57953.910899999828</v>
      </c>
      <c r="E9">
        <v>16301</v>
      </c>
      <c r="F9">
        <v>0.15575157813424667</v>
      </c>
      <c r="G9" s="11">
        <v>4883</v>
      </c>
    </row>
    <row r="10" spans="2:7" x14ac:dyDescent="0.3">
      <c r="B10" s="31" t="s">
        <v>1308</v>
      </c>
      <c r="C10" s="10">
        <v>461911.50569999975</v>
      </c>
      <c r="D10">
        <v>72449.846000000078</v>
      </c>
      <c r="E10">
        <v>21429</v>
      </c>
      <c r="F10">
        <v>0.15684789208748243</v>
      </c>
      <c r="G10" s="11">
        <v>6152</v>
      </c>
    </row>
    <row r="11" spans="2:7" x14ac:dyDescent="0.3">
      <c r="B11" s="31" t="s">
        <v>1545</v>
      </c>
      <c r="C11" s="10">
        <v>1466572.2417999969</v>
      </c>
      <c r="D11">
        <v>161924.41950000043</v>
      </c>
      <c r="E11">
        <v>8310</v>
      </c>
      <c r="F11">
        <v>0.11041012156432373</v>
      </c>
      <c r="G11" s="11">
        <v>2411</v>
      </c>
    </row>
    <row r="12" spans="2:7" x14ac:dyDescent="0.3">
      <c r="B12" s="31" t="s">
        <v>1250</v>
      </c>
      <c r="C12" s="10">
        <v>1501681.7641999936</v>
      </c>
      <c r="D12">
        <v>140396.26749999996</v>
      </c>
      <c r="E12">
        <v>12336</v>
      </c>
      <c r="F12">
        <v>9.3492689894116618E-2</v>
      </c>
      <c r="G12" s="11">
        <v>3434</v>
      </c>
    </row>
    <row r="13" spans="2:7" x14ac:dyDescent="0.3">
      <c r="B13" s="31" t="s">
        <v>1275</v>
      </c>
      <c r="C13" s="10">
        <v>1509436.2732799975</v>
      </c>
      <c r="D13">
        <v>258567.54817999969</v>
      </c>
      <c r="E13">
        <v>7454</v>
      </c>
      <c r="F13">
        <v>0.17130073839959714</v>
      </c>
      <c r="G13" s="11">
        <v>2223</v>
      </c>
    </row>
    <row r="14" spans="2:7" x14ac:dyDescent="0.3">
      <c r="B14" s="31" t="s">
        <v>9631</v>
      </c>
      <c r="C14" s="10">
        <v>170904.30160000024</v>
      </c>
      <c r="D14">
        <v>29601.11630000002</v>
      </c>
      <c r="E14">
        <v>8380</v>
      </c>
      <c r="F14">
        <v>0.17320287449101854</v>
      </c>
      <c r="G14" s="11">
        <v>2435</v>
      </c>
    </row>
    <row r="15" spans="2:7" x14ac:dyDescent="0.3">
      <c r="B15" s="31" t="s">
        <v>15108</v>
      </c>
      <c r="C15" s="10">
        <v>83242.315900000016</v>
      </c>
      <c r="D15">
        <v>11525.42410000002</v>
      </c>
      <c r="E15">
        <v>8390</v>
      </c>
      <c r="F15">
        <v>0.1384563124582652</v>
      </c>
      <c r="G15" s="11">
        <v>2420</v>
      </c>
    </row>
    <row r="16" spans="2:7" x14ac:dyDescent="0.3">
      <c r="B16" s="31" t="s">
        <v>5335</v>
      </c>
      <c r="C16" s="10">
        <v>385578.25590000139</v>
      </c>
      <c r="D16">
        <v>46967.42549999991</v>
      </c>
      <c r="E16">
        <v>11225</v>
      </c>
      <c r="F16">
        <v>0.12181035828996742</v>
      </c>
      <c r="G16" s="11">
        <v>3170</v>
      </c>
    </row>
    <row r="17" spans="2:7" x14ac:dyDescent="0.3">
      <c r="B17" s="31" t="s">
        <v>11878</v>
      </c>
      <c r="C17" s="10">
        <v>73404.029999999722</v>
      </c>
      <c r="D17">
        <v>15010.511999999942</v>
      </c>
      <c r="E17">
        <v>9322</v>
      </c>
      <c r="F17">
        <v>0.20449166074396732</v>
      </c>
      <c r="G17" s="11">
        <v>2606</v>
      </c>
    </row>
    <row r="18" spans="2:7" x14ac:dyDescent="0.3">
      <c r="B18" s="31" t="s">
        <v>1478</v>
      </c>
      <c r="C18" s="10">
        <v>779060.06710000022</v>
      </c>
      <c r="D18">
        <v>58867.872999999905</v>
      </c>
      <c r="E18">
        <v>4906</v>
      </c>
      <c r="F18">
        <v>7.5562688277852161E-2</v>
      </c>
      <c r="G18" s="11">
        <v>1486</v>
      </c>
    </row>
    <row r="19" spans="2:7" x14ac:dyDescent="0.3">
      <c r="B19" s="31" t="s">
        <v>7600</v>
      </c>
      <c r="C19" s="10">
        <v>244291.71939999994</v>
      </c>
      <c r="D19">
        <v>59207.682699999976</v>
      </c>
      <c r="E19">
        <v>12822</v>
      </c>
      <c r="F19">
        <v>0.24236467304507411</v>
      </c>
      <c r="G19" s="11">
        <v>3538</v>
      </c>
    </row>
    <row r="20" spans="2:7" x14ac:dyDescent="0.3">
      <c r="B20" s="31" t="s">
        <v>1259</v>
      </c>
      <c r="C20" s="10">
        <v>1706824.1391999812</v>
      </c>
      <c r="D20">
        <v>216717.00580000016</v>
      </c>
      <c r="E20">
        <v>11870</v>
      </c>
      <c r="F20">
        <v>0.12697090509956069</v>
      </c>
      <c r="G20" s="11">
        <v>3357</v>
      </c>
    </row>
    <row r="21" spans="2:7" x14ac:dyDescent="0.3">
      <c r="B21" s="31" t="s">
        <v>1972</v>
      </c>
      <c r="C21" s="10">
        <v>1127085.8613999898</v>
      </c>
      <c r="D21">
        <v>108461.48979999997</v>
      </c>
      <c r="E21">
        <v>16917</v>
      </c>
      <c r="F21">
        <v>9.6231789888018324E-2</v>
      </c>
      <c r="G21" s="11">
        <v>5059</v>
      </c>
    </row>
    <row r="22" spans="2:7" x14ac:dyDescent="0.3">
      <c r="B22" s="31" t="s">
        <v>1324</v>
      </c>
      <c r="C22" s="10">
        <v>243074.22059999971</v>
      </c>
      <c r="D22">
        <v>22583.263099999949</v>
      </c>
      <c r="E22">
        <v>8543</v>
      </c>
      <c r="F22">
        <v>9.2906862127361184E-2</v>
      </c>
      <c r="G22" s="11">
        <v>2425</v>
      </c>
    </row>
    <row r="23" spans="2:7" ht="15" thickBot="1" x14ac:dyDescent="0.35">
      <c r="B23" s="33" t="s">
        <v>1298</v>
      </c>
      <c r="C23" s="16">
        <v>757041.92439999792</v>
      </c>
      <c r="D23" s="17">
        <v>-64083.388699999952</v>
      </c>
      <c r="E23" s="17">
        <v>3083</v>
      </c>
      <c r="F23" s="17">
        <v>-8.4649722339736944E-2</v>
      </c>
      <c r="G23" s="18">
        <v>861</v>
      </c>
    </row>
    <row r="25" spans="2:7" ht="15" thickBot="1" x14ac:dyDescent="0.35"/>
    <row r="26" spans="2:7" x14ac:dyDescent="0.3">
      <c r="B26" s="46" t="s">
        <v>46071</v>
      </c>
      <c r="C26" s="9" t="str">
        <f>F26</f>
        <v>Count of Order ID</v>
      </c>
      <c r="D26" s="52" t="s">
        <v>46072</v>
      </c>
      <c r="E26" s="9" t="s">
        <v>46073</v>
      </c>
      <c r="F26" s="19" t="s">
        <v>44341</v>
      </c>
    </row>
    <row r="27" spans="2:7" ht="15" thickBot="1" x14ac:dyDescent="0.35">
      <c r="B27" s="15" t="s">
        <v>1238</v>
      </c>
      <c r="C27" s="11">
        <f>INDEX($B$6:$G$23,MATCH(B27,$B$6:$B$23,0),MATCH($C$26,$B$6:$G$6,0))</f>
        <v>3075</v>
      </c>
      <c r="D27">
        <f>_xlfn.RANK.EQ(C27,$C$27:$C$43,0)</f>
        <v>8</v>
      </c>
      <c r="E27" s="11">
        <f>_xlfn.RANK.EQ(C27,$C$27:$C$43,1)</f>
        <v>10</v>
      </c>
      <c r="F27" s="20" t="s">
        <v>44349</v>
      </c>
    </row>
    <row r="28" spans="2:7" x14ac:dyDescent="0.3">
      <c r="B28" s="15" t="s">
        <v>1355</v>
      </c>
      <c r="C28" s="11">
        <f t="shared" ref="C28:C43" si="0">INDEX($B$6:$G$23,MATCH(B28,$B$6:$B$23,0),MATCH($C$26,$B$6:$G$6,0))</f>
        <v>1755</v>
      </c>
      <c r="D28">
        <f t="shared" ref="D28:D43" si="1">_xlfn.RANK.EQ(C28,$C$27:$C$43,0)</f>
        <v>15</v>
      </c>
      <c r="E28" s="11">
        <f t="shared" ref="E28:E43" si="2">_xlfn.RANK.EQ(C28,$C$27:$C$43,1)</f>
        <v>3</v>
      </c>
    </row>
    <row r="29" spans="2:7" ht="15" thickBot="1" x14ac:dyDescent="0.35">
      <c r="B29" s="15" t="s">
        <v>6111</v>
      </c>
      <c r="C29" s="11">
        <f t="shared" si="0"/>
        <v>4883</v>
      </c>
      <c r="D29">
        <f t="shared" si="1"/>
        <v>3</v>
      </c>
      <c r="E29" s="11">
        <f t="shared" si="2"/>
        <v>15</v>
      </c>
    </row>
    <row r="30" spans="2:7" x14ac:dyDescent="0.3">
      <c r="B30" s="15" t="s">
        <v>1308</v>
      </c>
      <c r="C30" s="11">
        <f t="shared" si="0"/>
        <v>6152</v>
      </c>
      <c r="D30">
        <f t="shared" si="1"/>
        <v>1</v>
      </c>
      <c r="E30" s="11">
        <f t="shared" si="2"/>
        <v>17</v>
      </c>
    </row>
    <row r="31" spans="2:7" x14ac:dyDescent="0.3">
      <c r="B31" s="15" t="s">
        <v>1545</v>
      </c>
      <c r="C31" s="11">
        <f t="shared" si="0"/>
        <v>2411</v>
      </c>
      <c r="D31">
        <f t="shared" si="1"/>
        <v>13</v>
      </c>
      <c r="E31" s="11">
        <f t="shared" si="2"/>
        <v>5</v>
      </c>
    </row>
    <row r="32" spans="2:7" x14ac:dyDescent="0.3">
      <c r="B32" s="15" t="s">
        <v>1250</v>
      </c>
      <c r="C32" s="11">
        <f t="shared" si="0"/>
        <v>3434</v>
      </c>
      <c r="D32">
        <f t="shared" si="1"/>
        <v>5</v>
      </c>
      <c r="E32" s="11">
        <f t="shared" si="2"/>
        <v>13</v>
      </c>
    </row>
    <row r="33" spans="2:5" x14ac:dyDescent="0.3">
      <c r="B33" s="15" t="s">
        <v>1275</v>
      </c>
      <c r="C33" s="11">
        <f t="shared" si="0"/>
        <v>2223</v>
      </c>
      <c r="D33">
        <f t="shared" si="1"/>
        <v>14</v>
      </c>
      <c r="E33" s="11">
        <f t="shared" si="2"/>
        <v>4</v>
      </c>
    </row>
    <row r="34" spans="2:5" x14ac:dyDescent="0.3">
      <c r="B34" s="15" t="s">
        <v>9631</v>
      </c>
      <c r="C34" s="11">
        <f t="shared" si="0"/>
        <v>2435</v>
      </c>
      <c r="D34">
        <f t="shared" si="1"/>
        <v>10</v>
      </c>
      <c r="E34" s="11">
        <f t="shared" si="2"/>
        <v>8</v>
      </c>
    </row>
    <row r="35" spans="2:5" ht="15" thickBot="1" x14ac:dyDescent="0.35">
      <c r="B35" s="15" t="s">
        <v>15108</v>
      </c>
      <c r="C35" s="11">
        <f t="shared" si="0"/>
        <v>2420</v>
      </c>
      <c r="D35">
        <f t="shared" si="1"/>
        <v>12</v>
      </c>
      <c r="E35" s="11">
        <f t="shared" si="2"/>
        <v>6</v>
      </c>
    </row>
    <row r="36" spans="2:5" x14ac:dyDescent="0.3">
      <c r="B36" s="15" t="s">
        <v>5335</v>
      </c>
      <c r="C36" s="11">
        <f t="shared" si="0"/>
        <v>3170</v>
      </c>
      <c r="D36">
        <f t="shared" si="1"/>
        <v>7</v>
      </c>
      <c r="E36" s="11">
        <f t="shared" si="2"/>
        <v>11</v>
      </c>
    </row>
    <row r="37" spans="2:5" x14ac:dyDescent="0.3">
      <c r="B37" s="15" t="s">
        <v>11878</v>
      </c>
      <c r="C37" s="11">
        <f t="shared" si="0"/>
        <v>2606</v>
      </c>
      <c r="D37">
        <f t="shared" si="1"/>
        <v>9</v>
      </c>
      <c r="E37" s="11">
        <f t="shared" si="2"/>
        <v>9</v>
      </c>
    </row>
    <row r="38" spans="2:5" x14ac:dyDescent="0.3">
      <c r="B38" s="15" t="s">
        <v>1478</v>
      </c>
      <c r="C38" s="11">
        <f t="shared" si="0"/>
        <v>1486</v>
      </c>
      <c r="D38">
        <f t="shared" si="1"/>
        <v>16</v>
      </c>
      <c r="E38" s="11">
        <f t="shared" si="2"/>
        <v>2</v>
      </c>
    </row>
    <row r="39" spans="2:5" x14ac:dyDescent="0.3">
      <c r="B39" s="15" t="s">
        <v>7600</v>
      </c>
      <c r="C39" s="11">
        <f t="shared" si="0"/>
        <v>3538</v>
      </c>
      <c r="D39">
        <f t="shared" si="1"/>
        <v>4</v>
      </c>
      <c r="E39" s="11">
        <f t="shared" si="2"/>
        <v>14</v>
      </c>
    </row>
    <row r="40" spans="2:5" x14ac:dyDescent="0.3">
      <c r="B40" s="15" t="s">
        <v>1259</v>
      </c>
      <c r="C40" s="11">
        <f t="shared" si="0"/>
        <v>3357</v>
      </c>
      <c r="D40">
        <f t="shared" si="1"/>
        <v>6</v>
      </c>
      <c r="E40" s="11">
        <f t="shared" si="2"/>
        <v>12</v>
      </c>
    </row>
    <row r="41" spans="2:5" x14ac:dyDescent="0.3">
      <c r="B41" s="15" t="s">
        <v>1972</v>
      </c>
      <c r="C41" s="11">
        <f t="shared" si="0"/>
        <v>5059</v>
      </c>
      <c r="D41">
        <f t="shared" si="1"/>
        <v>2</v>
      </c>
      <c r="E41" s="11">
        <f t="shared" si="2"/>
        <v>16</v>
      </c>
    </row>
    <row r="42" spans="2:5" x14ac:dyDescent="0.3">
      <c r="B42" s="15" t="s">
        <v>1324</v>
      </c>
      <c r="C42" s="11">
        <f t="shared" si="0"/>
        <v>2425</v>
      </c>
      <c r="D42">
        <f t="shared" si="1"/>
        <v>11</v>
      </c>
      <c r="E42" s="11">
        <f t="shared" si="2"/>
        <v>7</v>
      </c>
    </row>
    <row r="43" spans="2:5" ht="15" thickBot="1" x14ac:dyDescent="0.35">
      <c r="B43" s="45" t="s">
        <v>1298</v>
      </c>
      <c r="C43" s="18">
        <f t="shared" si="0"/>
        <v>861</v>
      </c>
      <c r="D43" s="17">
        <f t="shared" si="1"/>
        <v>17</v>
      </c>
      <c r="E43" s="18">
        <f t="shared" si="2"/>
        <v>1</v>
      </c>
    </row>
    <row r="45" spans="2:5" ht="15" thickBot="1" x14ac:dyDescent="0.35"/>
    <row r="46" spans="2:5" ht="15" thickBot="1" x14ac:dyDescent="0.35">
      <c r="B46" s="51" t="s">
        <v>46074</v>
      </c>
      <c r="C46" s="50" t="s">
        <v>46071</v>
      </c>
      <c r="D46" s="49" t="str">
        <f>F26</f>
        <v>Count of Order ID</v>
      </c>
    </row>
    <row r="47" spans="2:5" x14ac:dyDescent="0.3">
      <c r="B47" s="10">
        <v>1</v>
      </c>
      <c r="C47" t="str" cm="1">
        <f t="array" ref="C47:D47">_xlfn.XLOOKUP(B47,$D$27:$D$43,$B$27:$C$43)</f>
        <v>Binders</v>
      </c>
      <c r="D47" s="11">
        <v>6152</v>
      </c>
    </row>
    <row r="48" spans="2:5" x14ac:dyDescent="0.3">
      <c r="B48" s="10">
        <v>2</v>
      </c>
      <c r="C48" t="str" cm="1">
        <f t="array" ref="C48:D48">_xlfn.XLOOKUP(B48,$D$27:$D$43,$B$27:$C$43)</f>
        <v>Storage</v>
      </c>
      <c r="D48" s="11">
        <v>5059</v>
      </c>
    </row>
    <row r="49" spans="2:4" x14ac:dyDescent="0.3">
      <c r="B49" s="10">
        <v>3</v>
      </c>
      <c r="C49" t="str" cm="1">
        <f t="array" ref="C49:D49">_xlfn.XLOOKUP(B49,$D$27:$D$43,$B$27:$C$43)</f>
        <v>Art</v>
      </c>
      <c r="D49" s="11">
        <v>4883</v>
      </c>
    </row>
    <row r="50" spans="2:4" x14ac:dyDescent="0.3">
      <c r="B50" s="10">
        <v>4</v>
      </c>
      <c r="C50" t="str" cm="1">
        <f t="array" ref="C50:D50">_xlfn.XLOOKUP(B50,$D$27:$D$43,$B$27:$C$43)</f>
        <v>Paper</v>
      </c>
      <c r="D50" s="11">
        <v>3538</v>
      </c>
    </row>
    <row r="51" spans="2:4" ht="15" thickBot="1" x14ac:dyDescent="0.35">
      <c r="B51" s="16">
        <v>5</v>
      </c>
      <c r="C51" s="17" t="str" cm="1">
        <f t="array" ref="C51:D51">_xlfn.XLOOKUP(B51,$D$27:$D$43,$B$27:$C$43)</f>
        <v>Chairs</v>
      </c>
      <c r="D51" s="18">
        <v>3434</v>
      </c>
    </row>
    <row r="53" spans="2:4" ht="15" thickBot="1" x14ac:dyDescent="0.35"/>
    <row r="54" spans="2:4" ht="15" thickBot="1" x14ac:dyDescent="0.35">
      <c r="B54" s="34" t="s">
        <v>46075</v>
      </c>
      <c r="C54" s="50" t="s">
        <v>46071</v>
      </c>
      <c r="D54" s="49" t="str">
        <f>F26</f>
        <v>Count of Order ID</v>
      </c>
    </row>
    <row r="55" spans="2:4" x14ac:dyDescent="0.3">
      <c r="B55" s="10">
        <v>1</v>
      </c>
      <c r="C55" t="str" cm="1">
        <f t="array" ref="C55:D55">_xlfn.XLOOKUP(B55,$E$27:$E$43,$B$27:$C$43)</f>
        <v>Tables</v>
      </c>
      <c r="D55" s="11">
        <v>861</v>
      </c>
    </row>
    <row r="56" spans="2:4" x14ac:dyDescent="0.3">
      <c r="B56" s="10">
        <v>2</v>
      </c>
      <c r="C56" t="str" cm="1">
        <f t="array" ref="C56:D56">_xlfn.XLOOKUP(B56,$E$27:$E$43,$B$27:$C$43)</f>
        <v>Machines</v>
      </c>
      <c r="D56" s="11">
        <v>1486</v>
      </c>
    </row>
    <row r="57" spans="2:4" x14ac:dyDescent="0.3">
      <c r="B57" s="10">
        <v>3</v>
      </c>
      <c r="C57" t="str" cm="1">
        <f t="array" ref="C57:D57">_xlfn.XLOOKUP(B57,$E$27:$E$43,$B$27:$C$43)</f>
        <v>Appliances</v>
      </c>
      <c r="D57" s="11">
        <v>1755</v>
      </c>
    </row>
    <row r="58" spans="2:4" x14ac:dyDescent="0.3">
      <c r="B58" s="10">
        <v>4</v>
      </c>
      <c r="C58" t="str" cm="1">
        <f t="array" ref="C58:D58">_xlfn.XLOOKUP(B58,$E$27:$E$43,$B$27:$C$43)</f>
        <v>Copiers</v>
      </c>
      <c r="D58" s="11">
        <v>2223</v>
      </c>
    </row>
    <row r="59" spans="2:4" ht="15" thickBot="1" x14ac:dyDescent="0.35">
      <c r="B59" s="16">
        <v>5</v>
      </c>
      <c r="C59" s="17" t="str" cm="1">
        <f t="array" ref="C59:D59">_xlfn.XLOOKUP(B59,$E$27:$E$43,$B$27:$C$43)</f>
        <v>Bookcases</v>
      </c>
      <c r="D59" s="18">
        <v>2411</v>
      </c>
    </row>
    <row r="61" spans="2:4" x14ac:dyDescent="0.3">
      <c r="B61" t="str">
        <f>_xlfn.CONCAT("Top 5 Subcategies ",D46)</f>
        <v>Top 5 Subcategies Count of Order ID</v>
      </c>
    </row>
    <row r="64" spans="2:4" x14ac:dyDescent="0.3">
      <c r="B64" t="str">
        <f>_xlfn.CONCAT("Bottom 5 subcategories ",D54)</f>
        <v>Bottom 5 subcategories Count of Order ID</v>
      </c>
    </row>
  </sheetData>
  <mergeCells count="1">
    <mergeCell ref="B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b 5 5 5 f 4 - e 3 f 3 - 4 c 9 3 - a 3 1 c - a f 4 2 e d 1 7 9 1 5 a "   x m l n s = " h t t p : / / s c h e m a s . m i c r o s o f t . c o m / D a t a M a s h u p " > A A A A A F 4 F A A B Q S w M E F A A C A A g A T a H w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N o f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H w W l d + 6 W x W A g A A H g k A A B M A H A B G b 3 J t d W x h c y 9 T Z W N 0 a W 9 u M S 5 t I K I Y A C i g F A A A A A A A A A A A A A A A A A A A A A A A A A A A A N V V T Y / a M B C 9 I / E f r P Q S p B S J t u q h K w 5 V a F V U b U s J V Q + A V i a Z B R f H j v z R Z Y X 4 7 + v E A U L i q K W q t C o X k n k z 8 2 b s N x M J s S K c o c j + D 2 6 6 n W 5 H b r C A B H 0 V C Q i J h o i C 6 n a Q + U V c i x i M 5 c M u B t r / w c V 2 x f n W / 0 g o 9 E P O F D A l f S 9 8 t / g u T e g i E / g n X o z 4 A 6 M c J 3 I B e d h d g h W W o J A / 6 P V 3 V O 6 8 X o C Y p j R A S m j o B Z b L s t 9 F G z C u w 5 J 6 P x 8 r S I e e B b 3 g M 2 H J 0 C t 8 v O V h P j K Z l 2 X 8 C 2 8 i e M q V a e Q T 4 M L d p J n h l S m 1 R E q 7 X 6 U K 0 L x E 3 1 M a x Z h i I Y d 5 X c v e K X G 4 w W x t 8 s 4 e M z g n n Q n M 5 D 0 X a c i p T l k O S t 9 R R b D f e 1 P + g M Y j L 0 B j p t 6 + 6 e e + h w D t b V 8 W U c a G F O x U B T A n B 0 c o f y 4 g u S F Z 8 Y Y a U J R D t z y B R r 5 Q S 8 V T N 9 c J + 4 L T Z m Q E 6 9 R c c z O K q M e m s 6 p U f H b l m i n R 9 J 5 w q T B F o S 2 4 d j S 3 W G y h S T u F t d F t M 5 X g i Y 6 V s z 1 T 0 p o 7 6 C O 9 e t k K H h O 6 z w R T k E c r 0 + k K R G H / p j F T 9 l x q 3 Y y I j P N T c A Q Z p n v i A v L b z A h b m w O S L t x q Z C I I F / W 7 O J z F O 4 W U / z J y t C q t D I U F S r N f U 3 l w 0 u y h 1 + 0 Q 1 p a t u j 8 m w D M K z 7 U / L H v L / r D g b / b H F W N e J c v n 2 2 I D h / J z + 6 u 2 u / n j j V W / n S u X 1 u D v t t b E P D h m z T G C D r 2 N d E Z J b M a r 0 p W Z A k V Y r P x 6 e c U c W D a 3 3 i r Z q p K b g t K C P d s 3 q 6 R v E V 2 J / j v V X d B d K 7 u z / f V / K k f b P i Q t H 0 v H 6 n d 8 Q y 7 l d V n V z R N Q S w E C L Q A U A A I A C A B N o f B a K b D g R 6 Y A A A D 2 A A A A E g A A A A A A A A A A A A A A A A A A A A A A Q 2 9 u Z m l n L 1 B h Y 2 t h Z 2 U u e G 1 s U E s B A i 0 A F A A C A A g A T a H w W g / K 6 a u k A A A A 6 Q A A A B M A A A A A A A A A A A A A A A A A 8 g A A A F t D b 2 5 0 Z W 5 0 X 1 R 5 c G V z X S 5 4 b W x Q S w E C L Q A U A A I A C A B N o f B a V 3 7 p b F Y C A A A e C Q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K Q A A A A A A A N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A w N D F m Y i 1 m Y T d i L T Q 2 Z D A t Y T c w N C 1 m Z D V j Z D k 3 M z Y 4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Q 6 N D A 6 M j c u M j g 2 M T M 4 O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O D Y w M D I t N 2 Y 0 Y y 0 0 N G J i L T g z Y m Q t O W E 2 M m Q 2 N z J k Z D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3 L T E 2 V D E 0 O j Q w O j I 1 L j I z O D I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F i Z T Y 2 N S 0 1 Y T d i L T R m Z T g t O T U 3 N C 0 3 O W V l Y T I y Y z Y 1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c t M T Z U M T Q 6 N D A 6 M j Q u M j E x N j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j 0 J d 4 g w l D n d M i H 0 d K m F E A A A A A A g A A A A A A E G Y A A A A B A A A g A A A A 2 n x 3 5 + I 6 H R w J H 2 l J 8 Y v k a S F R Q W D U t 7 g 9 x k 3 y y a r 0 K C k A A A A A D o A A A A A C A A A g A A A A n X q K d L L X D H d b N w F 4 2 v Z q E C A J + w M 4 v 3 E G L O 4 0 v D l g k x d Q A A A A S E y 9 R 1 n 7 q f w 1 n U P G p i y D w 3 F I Z w g b f r T M h E z + B N p X D X v L e I 6 3 T I Z E g k 3 W 2 c H y W P c D B q L S p P g W + W J / b C f l / e 2 M t N k e 4 7 c N n I x o + f e 3 5 5 y F / F x A A A A A u f 7 k Z Z 1 T a i W d M Q u + k 4 l K q I J 5 E I 0 D R U V h X w i z 1 X b 7 1 O v j 8 m 6 1 6 y N t b w y a c X N l b j Z p 6 R k v W r S P c K S u O s / P C u J n e w = = < / D a t a M a s h u p > 
</file>

<file path=customXml/itemProps1.xml><?xml version="1.0" encoding="utf-8"?>
<ds:datastoreItem xmlns:ds="http://schemas.openxmlformats.org/officeDocument/2006/customXml" ds:itemID="{6B81EDDD-64E8-4DA0-8F0F-0744A364C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KPIs</vt:lpstr>
      <vt:lpstr>1</vt:lpstr>
      <vt:lpstr>3</vt:lpstr>
      <vt:lpstr>4</vt:lpstr>
      <vt:lpstr>5</vt:lpstr>
      <vt:lpstr>6-7</vt:lpstr>
      <vt:lpstr>8</vt:lpstr>
      <vt:lpstr>Dashboard</vt:lpstr>
      <vt:lpstr>2</vt:lpstr>
      <vt:lpstr>Problem Stat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lesh Prajapati</dc:creator>
  <cp:lastModifiedBy>Abhilesh Prajapati</cp:lastModifiedBy>
  <cp:lastPrinted>2025-07-18T17:45:10Z</cp:lastPrinted>
  <dcterms:created xsi:type="dcterms:W3CDTF">2015-06-05T18:17:20Z</dcterms:created>
  <dcterms:modified xsi:type="dcterms:W3CDTF">2025-07-18T17:45:17Z</dcterms:modified>
</cp:coreProperties>
</file>